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557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7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56"/>
    </tableStyle>
    <tableStyle name="Estilo de Tabela 1 2" pivot="0" count="3" xr9:uid="{00000000-0011-0000-FFFF-FFFF01000000}">
      <tableStyleElement type="wholeTable" dxfId="555"/>
      <tableStyleElement type="headerRow" dxfId="554"/>
      <tableStyleElement type="totalRow" dxfId="553"/>
    </tableStyle>
    <tableStyle name="Estilo de Tabela 1 3" pivot="0" count="3" xr9:uid="{00000000-0011-0000-FFFF-FFFF02000000}">
      <tableStyleElement type="wholeTable" dxfId="552"/>
      <tableStyleElement type="headerRow" dxfId="551"/>
      <tableStyleElement type="totalRow" dxfId="550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549"/>
    </tableStyle>
    <tableStyle name="Padrão 2" pivot="0" count="2" xr9:uid="{00000000-0011-0000-FFFF-FFFF04000000}">
      <tableStyleElement type="wholeTable" dxfId="548"/>
      <tableStyleElement type="headerRow" dxfId="547"/>
    </tableStyle>
    <tableStyle name="Padrão 3" pivot="0" count="2" xr9:uid="{00000000-0011-0000-FFFF-FFFF05000000}">
      <tableStyleElement type="wholeTable" dxfId="546"/>
      <tableStyleElement type="headerRow" dxfId="545"/>
    </tableStyle>
    <tableStyle name="Padrão 4" pivot="0" count="2" xr9:uid="{00000000-0011-0000-FFFF-FFFF06000000}">
      <tableStyleElement type="wholeTable" dxfId="544"/>
      <tableStyleElement type="headerRow" dxfId="543"/>
    </tableStyle>
    <tableStyle name="Padrão 5" pivot="0" count="2" xr9:uid="{00000000-0011-0000-FFFF-FFFF07000000}">
      <tableStyleElement type="wholeTable" dxfId="542"/>
      <tableStyleElement type="headerRow" dxfId="541"/>
    </tableStyle>
    <tableStyle name="Padrão 6" pivot="0" count="2" xr9:uid="{00000000-0011-0000-FFFF-FFFF08000000}">
      <tableStyleElement type="wholeTable" dxfId="540"/>
      <tableStyleElement type="headerRow" dxfId="539"/>
    </tableStyle>
    <tableStyle name="Padrão 7" pivot="0" count="2" xr9:uid="{00000000-0011-0000-FFFF-FFFF09000000}">
      <tableStyleElement type="wholeTable" dxfId="538"/>
      <tableStyleElement type="headerRow" dxfId="53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0504D"/>
      <color rgb="FFE6E6E6"/>
      <color rgb="FFCCCCCC"/>
      <color rgb="FF3972B2"/>
      <color rgb="FFFFFF99"/>
      <color rgb="FF4570B5"/>
      <color rgb="FF3F66A5"/>
      <color rgb="FF3F72B2"/>
      <color rgb="FF3F7FB2"/>
      <color rgb="FF3D7B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50" Type="http://schemas.openxmlformats.org/officeDocument/2006/relationships/externalLink" Target="externalLinks/externalLink12.xml"/><Relationship Id="rId55" Type="http://schemas.openxmlformats.org/officeDocument/2006/relationships/styles" Target="styles.xml"/><Relationship Id="rId63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53" Type="http://schemas.openxmlformats.org/officeDocument/2006/relationships/externalLink" Target="externalLinks/externalLink15.xml"/><Relationship Id="rId58" Type="http://schemas.microsoft.com/office/2017/10/relationships/person" Target="persons/perso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theme" Target="theme/theme1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sheetMetadata" Target="metadata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1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6.0956758316501091E-3"/>
                  <c:y val="3.881144523082799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6392789658.6559715</c:v>
                </c:pt>
                <c:pt idx="1">
                  <c:v>7197492460.0465527</c:v>
                </c:pt>
                <c:pt idx="2">
                  <c:v>1933267262.9551694</c:v>
                </c:pt>
                <c:pt idx="3">
                  <c:v>4446012086.5620613</c:v>
                </c:pt>
                <c:pt idx="4">
                  <c:v>131381630.18617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8416533475663463"/>
                  <c:y val="4.97862148593552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14477293896459376"/>
                  <c:y val="4.35832226389491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5.7453657220540001E-2"/>
                  <c:y val="2.7626414395974311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A033F25-085C-45A9-A791-5509B5EA5FCB}" type="CATEGORYNAM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A9E8D690-D86E-4701-99BC-F70533813DF4}" type="VALUE">
                      <a:rPr lang="en-US" baseline="0">
                        <a:solidFill>
                          <a:sysClr val="windowText" lastClr="000000"/>
                        </a:solidFill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17185039131569149"/>
                  <c:y val="-0.1585985031333307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23131118578664214</c:v>
                </c:pt>
                <c:pt idx="1">
                  <c:v>0.26042785771459381</c:v>
                </c:pt>
                <c:pt idx="2">
                  <c:v>6.9951674763951699E-2</c:v>
                </c:pt>
                <c:pt idx="3">
                  <c:v>0.16087066565250141</c:v>
                </c:pt>
                <c:pt idx="4">
                  <c:v>4.7537995603838465E-3</c:v>
                </c:pt>
                <c:pt idx="5">
                  <c:v>0.27268481652192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4.8728119701953412E-2</c:v>
                </c:pt>
                <c:pt idx="1">
                  <c:v>-1.2659302670205987E-2</c:v>
                </c:pt>
                <c:pt idx="2">
                  <c:v>9.5791740389590766E-3</c:v>
                </c:pt>
                <c:pt idx="3">
                  <c:v>2.1252763162883585E-3</c:v>
                </c:pt>
                <c:pt idx="4">
                  <c:v>3.8887480809462395E-2</c:v>
                </c:pt>
                <c:pt idx="5">
                  <c:v>-9.3215259999765751E-2</c:v>
                </c:pt>
                <c:pt idx="6">
                  <c:v>9.4531194428166307E-2</c:v>
                </c:pt>
                <c:pt idx="7">
                  <c:v>8.79766826248555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4.8728119701953412E-2</c:v>
                </c:pt>
                <c:pt idx="1">
                  <c:v>-1.2659302670205987E-2</c:v>
                </c:pt>
                <c:pt idx="2">
                  <c:v>9.5791740389590766E-3</c:v>
                </c:pt>
                <c:pt idx="3">
                  <c:v>2.1252763162883585E-3</c:v>
                </c:pt>
                <c:pt idx="4">
                  <c:v>3.88874808094623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f>Apresentação!$AS$20:$AS$25</c:f>
              <c:numCache>
                <c:formatCode>0.0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1:$O$103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1:$Q$103</c:f>
              <c:numCache>
                <c:formatCode>0.0%</c:formatCode>
                <c:ptCount val="3"/>
                <c:pt idx="0">
                  <c:v>1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1"/>
              <c:layout>
                <c:manualLayout>
                  <c:x val="1.5526261508747497E-2"/>
                  <c:y val="-9.19808288982268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1:$O$103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1:$R$103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0.10524147673339319"/>
                  <c:y val="-2.190464383579211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1.4832300450961369E-2"/>
                  <c:y val="-0.1205710606153638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9.6665945405896736E-2"/>
                  <c:y val="1.02213121411746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1.9072162826219919E-2"/>
                  <c:y val="0.1115170376576906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Impost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6392789658.6559715</c:v>
                </c:pt>
                <c:pt idx="1">
                  <c:v>7197492460.0465527</c:v>
                </c:pt>
                <c:pt idx="2">
                  <c:v>1933267262.9551694</c:v>
                </c:pt>
                <c:pt idx="3">
                  <c:v>131381630.18617032</c:v>
                </c:pt>
                <c:pt idx="4">
                  <c:v>605654906.88766921</c:v>
                </c:pt>
                <c:pt idx="5">
                  <c:v>3332786679.4204569</c:v>
                </c:pt>
                <c:pt idx="6">
                  <c:v>335849786.70337766</c:v>
                </c:pt>
                <c:pt idx="7">
                  <c:v>171720713.55055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1:$R$134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1"/>
              <c:layout>
                <c:manualLayout>
                  <c:x val="2.2136918700175343E-4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1:$S$134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1:$P$134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7:$F$172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7:$G$172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7:$F$172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7:$H$172</c:f>
              <c:numCache>
                <c:formatCode>0.0%</c:formatCode>
                <c:ptCount val="6"/>
                <c:pt idx="3">
                  <c:v>0</c:v>
                </c:pt>
                <c:pt idx="4">
                  <c:v>0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5:$P$168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5:$R$168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5:$P$168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5:$S$168</c:f>
              <c:numCache>
                <c:formatCode>0.0%</c:formatCode>
                <c:ptCount val="4"/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4:$J$47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4:$L$47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4:$F$139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4:$G$139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4:$F$139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4:$H$139</c:f>
              <c:numCache>
                <c:formatCode>0.0%</c:formatCode>
                <c:ptCount val="6"/>
                <c:pt idx="3">
                  <c:v>#N/A</c:v>
                </c:pt>
                <c:pt idx="4" formatCode="0.00%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2:$F$7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2:$G$75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2:$F$7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2:$H$75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2:$F$10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2:$G$105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2:$F$105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102:$H$105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1:$Q$103</c:f>
              <c:numCache>
                <c:formatCode>0.0%</c:formatCode>
                <c:ptCount val="3"/>
                <c:pt idx="0">
                  <c:v>1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6.4947917423978957E-2"/>
                  <c:y val="-4.700986081918945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1.5672532411099466E-2"/>
                  <c:y val="9.740397988100092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-7.5212988822910293E-3"/>
                  <c:y val="1.193880645397410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7.2444721333331838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2.4148240444443948E-2"/>
                  <c:y val="-0.1074697535318045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8.5229083921566865E-3"/>
                  <c:y val="-3.18725099601594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8.5229083921566865E-3"/>
                  <c:y val="5.312084993359893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3.9773572496731205E-2"/>
                  <c:y val="0.11895766017295646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;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23131118578664214</c:v>
                </c:pt>
                <c:pt idx="1">
                  <c:v>0.26042785771459381</c:v>
                </c:pt>
                <c:pt idx="2">
                  <c:v>6.9951674763951699E-2</c:v>
                </c:pt>
                <c:pt idx="3">
                  <c:v>0.16087066565250141</c:v>
                </c:pt>
                <c:pt idx="4">
                  <c:v>4.7537995603838465E-3</c:v>
                </c:pt>
                <c:pt idx="5">
                  <c:v>0.24028102683233085</c:v>
                </c:pt>
                <c:pt idx="6">
                  <c:v>3.24037896895963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493-4B67-91B2-49A224A6F8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93-4B67-91B2-49A224A6F8DA}"/>
              </c:ext>
            </c:extLst>
          </c:dPt>
          <c:dPt>
            <c:idx val="3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1493-4B67-91B2-49A224A6F8D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493-4B67-91B2-49A224A6F8D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493-4B67-91B2-49A224A6F8DA}"/>
              </c:ext>
            </c:extLst>
          </c:dPt>
          <c:dPt>
            <c:idx val="6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1493-4B67-91B2-49A224A6F8D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1493-4B67-91B2-49A224A6F8D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 baseline="0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1493-4B67-91B2-49A224A6F8DA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 baseline="0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1493-4B67-91B2-49A224A6F8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F$371:$CF$384</c:f>
              <c:strCache>
                <c:ptCount val="9"/>
                <c:pt idx="0">
                  <c:v>Total</c:v>
                </c:pt>
                <c:pt idx="1">
                  <c:v> CCEAR-DSP Nova/Altern. </c:v>
                </c:pt>
                <c:pt idx="2">
                  <c:v> CCEAR-QTD Nova/Altern. </c:v>
                </c:pt>
                <c:pt idx="3">
                  <c:v> Madeira e Belo Monte </c:v>
                </c:pt>
                <c:pt idx="4">
                  <c:v> Cotas        Angra I/II </c:v>
                </c:pt>
                <c:pt idx="5">
                  <c:v> Cotas Lei nº 12.783/2013 </c:v>
                </c:pt>
                <c:pt idx="6">
                  <c:v> Itaipu </c:v>
                </c:pt>
                <c:pt idx="7">
                  <c:v> Bilateral </c:v>
                </c:pt>
                <c:pt idx="8">
                  <c:v> Proinfa </c:v>
                </c:pt>
              </c:strCache>
            </c:strRef>
          </c:cat>
          <c:val>
            <c:numRef>
              <c:f>'Votos e NTs'!$CG$371:$CG$384</c:f>
              <c:numCache>
                <c:formatCode>0.00%</c:formatCode>
                <c:ptCount val="9"/>
                <c:pt idx="0">
                  <c:v>9.5791740389590749E-3</c:v>
                </c:pt>
                <c:pt idx="1">
                  <c:v>9.886508181399958E-3</c:v>
                </c:pt>
                <c:pt idx="2">
                  <c:v>1.1558274158097837E-2</c:v>
                </c:pt>
                <c:pt idx="3">
                  <c:v>-4.5468782635900463E-3</c:v>
                </c:pt>
                <c:pt idx="4">
                  <c:v>4.6001524592451798E-3</c:v>
                </c:pt>
                <c:pt idx="5">
                  <c:v>2.3189774727273055E-3</c:v>
                </c:pt>
                <c:pt idx="6">
                  <c:v>-1.7634951577382315E-2</c:v>
                </c:pt>
                <c:pt idx="7">
                  <c:v>3.1198050977327813E-3</c:v>
                </c:pt>
                <c:pt idx="8">
                  <c:v>2.772865107283762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5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6-DAAF-4E6D-B42A-DF12BCE30CD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B1E-4FD5-B638-0959A74C22A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 baseline="0">
                      <a:solidFill>
                        <a:srgbClr val="C0504D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DAAF-4E6D-B42A-DF12BCE30CDF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1</c:f>
              <c:strCache>
                <c:ptCount val="8"/>
                <c:pt idx="0">
                  <c:v>Encargos Setoriais</c:v>
                </c:pt>
                <c:pt idx="1">
                  <c:v>Custo de Transporte</c:v>
                </c:pt>
                <c:pt idx="2">
                  <c:v>Cust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Votos e NTs'!$H$24:$H$31</c:f>
              <c:numCache>
                <c:formatCode>0.00%</c:formatCode>
                <c:ptCount val="8"/>
                <c:pt idx="0">
                  <c:v>4.8728119701953412E-2</c:v>
                </c:pt>
                <c:pt idx="1">
                  <c:v>-1.2659302670205987E-2</c:v>
                </c:pt>
                <c:pt idx="2">
                  <c:v>9.5791740389590766E-3</c:v>
                </c:pt>
                <c:pt idx="3">
                  <c:v>2.1252763162883585E-3</c:v>
                </c:pt>
                <c:pt idx="4">
                  <c:v>3.8887480809462395E-2</c:v>
                </c:pt>
                <c:pt idx="5">
                  <c:v>-9.3215259999765751E-2</c:v>
                </c:pt>
                <c:pt idx="6">
                  <c:v>9.4531194428166307E-2</c:v>
                </c:pt>
                <c:pt idx="7">
                  <c:v>8.79766826248555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RTE   2013</c:v>
                </c:pt>
                <c:pt idx="1">
                  <c:v>Revisão   2013</c:v>
                </c:pt>
                <c:pt idx="2">
                  <c:v>Reajuste   2014</c:v>
                </c:pt>
                <c:pt idx="3">
                  <c:v>RTE   2015</c:v>
                </c:pt>
                <c:pt idx="4">
                  <c:v>Reajuste   2015</c:v>
                </c:pt>
                <c:pt idx="5">
                  <c:v>Reajuste   2016</c:v>
                </c:pt>
                <c:pt idx="6">
                  <c:v>RTE   2017</c:v>
                </c:pt>
                <c:pt idx="7">
                  <c:v>Reajuste   2017</c:v>
                </c:pt>
                <c:pt idx="8">
                  <c:v>Revisão   2018</c:v>
                </c:pt>
                <c:pt idx="9">
                  <c:v>Reajuste   2019</c:v>
                </c:pt>
                <c:pt idx="10">
                  <c:v>Reajuste   2020</c:v>
                </c:pt>
                <c:pt idx="11">
                  <c:v>RTE   2020</c:v>
                </c:pt>
                <c:pt idx="12">
                  <c:v>Reajuste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330.9</c:v>
                </c:pt>
                <c:pt idx="1">
                  <c:v>347</c:v>
                </c:pt>
                <c:pt idx="2">
                  <c:v>396.41999999999996</c:v>
                </c:pt>
                <c:pt idx="3">
                  <c:v>481.22</c:v>
                </c:pt>
                <c:pt idx="4">
                  <c:v>509.74</c:v>
                </c:pt>
                <c:pt idx="5">
                  <c:v>531.22</c:v>
                </c:pt>
                <c:pt idx="6">
                  <c:v>525.85</c:v>
                </c:pt>
                <c:pt idx="7">
                  <c:v>494.14</c:v>
                </c:pt>
                <c:pt idx="8">
                  <c:v>586.83999999999992</c:v>
                </c:pt>
                <c:pt idx="9">
                  <c:v>628.32999999999993</c:v>
                </c:pt>
                <c:pt idx="10">
                  <c:v>644.63</c:v>
                </c:pt>
                <c:pt idx="11">
                  <c:v>618.12</c:v>
                </c:pt>
                <c:pt idx="12">
                  <c:v>618.04999999999995</c:v>
                </c:pt>
                <c:pt idx="13">
                  <c:v>653.1259339750964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TE   2013</c:v>
                </c:pt>
                <c:pt idx="1">
                  <c:v>Revisão   2013</c:v>
                </c:pt>
                <c:pt idx="2">
                  <c:v>Reajuste   2014</c:v>
                </c:pt>
                <c:pt idx="3">
                  <c:v>RTE   2015</c:v>
                </c:pt>
                <c:pt idx="4">
                  <c:v>Reajuste   2015</c:v>
                </c:pt>
                <c:pt idx="5">
                  <c:v>Reajuste   2016</c:v>
                </c:pt>
                <c:pt idx="6">
                  <c:v>RTE   2017</c:v>
                </c:pt>
                <c:pt idx="7">
                  <c:v>Reajuste   2017</c:v>
                </c:pt>
                <c:pt idx="8">
                  <c:v>Revisão   2018</c:v>
                </c:pt>
                <c:pt idx="9">
                  <c:v>Reajuste   2019</c:v>
                </c:pt>
                <c:pt idx="10">
                  <c:v>Reajuste   2020</c:v>
                </c:pt>
                <c:pt idx="11">
                  <c:v>RTE   2020</c:v>
                </c:pt>
                <c:pt idx="12">
                  <c:v>Reajuste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330.9</c:v>
                </c:pt>
                <c:pt idx="1">
                  <c:v>333.67170221772767</c:v>
                </c:pt>
                <c:pt idx="2">
                  <c:v>358.0301268784836</c:v>
                </c:pt>
                <c:pt idx="3">
                  <c:v>365.7583382328732</c:v>
                </c:pt>
                <c:pt idx="4">
                  <c:v>369.3458573410785</c:v>
                </c:pt>
                <c:pt idx="5">
                  <c:v>413.37792032172337</c:v>
                </c:pt>
                <c:pt idx="6">
                  <c:v>432.03081477387644</c:v>
                </c:pt>
                <c:pt idx="7">
                  <c:v>427.29739070106535</c:v>
                </c:pt>
                <c:pt idx="8">
                  <c:v>435.35763563886076</c:v>
                </c:pt>
                <c:pt idx="9">
                  <c:v>472.98313656781346</c:v>
                </c:pt>
                <c:pt idx="10">
                  <c:v>504.60090484701664</c:v>
                </c:pt>
                <c:pt idx="11">
                  <c:v>525.34133075421539</c:v>
                </c:pt>
                <c:pt idx="12">
                  <c:v>666.14951024199797</c:v>
                </c:pt>
                <c:pt idx="13">
                  <c:v>763.81277897979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TE   2013</c:v>
                </c:pt>
                <c:pt idx="1">
                  <c:v>Revisão   2013</c:v>
                </c:pt>
                <c:pt idx="2">
                  <c:v>Reajuste   2014</c:v>
                </c:pt>
                <c:pt idx="3">
                  <c:v>RTE   2015</c:v>
                </c:pt>
                <c:pt idx="4">
                  <c:v>Reajuste   2015</c:v>
                </c:pt>
                <c:pt idx="5">
                  <c:v>Reajuste   2016</c:v>
                </c:pt>
                <c:pt idx="6">
                  <c:v>RTE   2017</c:v>
                </c:pt>
                <c:pt idx="7">
                  <c:v>Reajuste   2017</c:v>
                </c:pt>
                <c:pt idx="8">
                  <c:v>Revisão   2018</c:v>
                </c:pt>
                <c:pt idx="9">
                  <c:v>Reajuste   2019</c:v>
                </c:pt>
                <c:pt idx="10">
                  <c:v>Reajuste   2020</c:v>
                </c:pt>
                <c:pt idx="11">
                  <c:v>RTE   2020</c:v>
                </c:pt>
                <c:pt idx="12">
                  <c:v>Reajuste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330.9</c:v>
                </c:pt>
                <c:pt idx="1">
                  <c:v>337.32609883246448</c:v>
                </c:pt>
                <c:pt idx="2">
                  <c:v>358.08140603920651</c:v>
                </c:pt>
                <c:pt idx="3">
                  <c:v>382.14345364001264</c:v>
                </c:pt>
                <c:pt idx="4">
                  <c:v>387.18806981895699</c:v>
                </c:pt>
                <c:pt idx="5">
                  <c:v>426.11483403007935</c:v>
                </c:pt>
                <c:pt idx="6">
                  <c:v>442.8910302959643</c:v>
                </c:pt>
                <c:pt idx="7">
                  <c:v>443.51104411985136</c:v>
                </c:pt>
                <c:pt idx="8">
                  <c:v>455.76435435785544</c:v>
                </c:pt>
                <c:pt idx="9">
                  <c:v>478.28141936343485</c:v>
                </c:pt>
                <c:pt idx="10">
                  <c:v>489.75672706983551</c:v>
                </c:pt>
                <c:pt idx="11">
                  <c:v>490.92510867573816</c:v>
                </c:pt>
                <c:pt idx="12">
                  <c:v>522.86087257041015</c:v>
                </c:pt>
                <c:pt idx="13">
                  <c:v>586.29242017954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700" b="1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4.8728119701953412E-2</c:v>
                </c:pt>
                <c:pt idx="1">
                  <c:v>-1.2659302670205987E-2</c:v>
                </c:pt>
                <c:pt idx="2">
                  <c:v>9.5791740389590766E-3</c:v>
                </c:pt>
                <c:pt idx="3">
                  <c:v>2.1252763162883585E-3</c:v>
                </c:pt>
                <c:pt idx="4">
                  <c:v>3.8887480809462395E-2</c:v>
                </c:pt>
                <c:pt idx="5">
                  <c:v>-9.3215259999765751E-2</c:v>
                </c:pt>
                <c:pt idx="6">
                  <c:v>9.4531194428166307E-2</c:v>
                </c:pt>
                <c:pt idx="7">
                  <c:v>8.79766826248555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6392789658.6559715</c:v>
                </c:pt>
                <c:pt idx="1">
                  <c:v>7197492460.0465527</c:v>
                </c:pt>
                <c:pt idx="2">
                  <c:v>1933267262.9551694</c:v>
                </c:pt>
                <c:pt idx="3">
                  <c:v>131381630.18617032</c:v>
                </c:pt>
                <c:pt idx="4">
                  <c:v>605654906.88766921</c:v>
                </c:pt>
                <c:pt idx="5">
                  <c:v>3332786679.4204569</c:v>
                </c:pt>
                <c:pt idx="6">
                  <c:v>335849786.70337766</c:v>
                </c:pt>
                <c:pt idx="7">
                  <c:v>171720713.55055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23131118578664214</c:v>
                </c:pt>
                <c:pt idx="1">
                  <c:v>0.26042785771459381</c:v>
                </c:pt>
                <c:pt idx="2">
                  <c:v>6.9951674763951699E-2</c:v>
                </c:pt>
                <c:pt idx="3">
                  <c:v>0.16087066565250141</c:v>
                </c:pt>
                <c:pt idx="4">
                  <c:v>4.7537995603838465E-3</c:v>
                </c:pt>
                <c:pt idx="5">
                  <c:v>0.24028102683233085</c:v>
                </c:pt>
                <c:pt idx="6">
                  <c:v>3.24037896895963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13" Type="http://schemas.openxmlformats.org/officeDocument/2006/relationships/image" Target="../media/image13.emf"/><Relationship Id="rId18" Type="http://schemas.openxmlformats.org/officeDocument/2006/relationships/image" Target="../media/image18.emf"/><Relationship Id="rId3" Type="http://schemas.openxmlformats.org/officeDocument/2006/relationships/image" Target="../media/image3.emf"/><Relationship Id="rId21" Type="http://schemas.openxmlformats.org/officeDocument/2006/relationships/image" Target="../media/image21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17" Type="http://schemas.openxmlformats.org/officeDocument/2006/relationships/image" Target="../media/image17.emf"/><Relationship Id="rId25" Type="http://schemas.openxmlformats.org/officeDocument/2006/relationships/image" Target="../media/image25.emf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20" Type="http://schemas.openxmlformats.org/officeDocument/2006/relationships/image" Target="../media/image20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24" Type="http://schemas.openxmlformats.org/officeDocument/2006/relationships/image" Target="../media/image24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23" Type="http://schemas.openxmlformats.org/officeDocument/2006/relationships/image" Target="../media/image23.emf"/><Relationship Id="rId10" Type="http://schemas.openxmlformats.org/officeDocument/2006/relationships/image" Target="../media/image10.emf"/><Relationship Id="rId19" Type="http://schemas.openxmlformats.org/officeDocument/2006/relationships/image" Target="../media/image19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4" Type="http://schemas.openxmlformats.org/officeDocument/2006/relationships/image" Target="../media/image14.emf"/><Relationship Id="rId22" Type="http://schemas.openxmlformats.org/officeDocument/2006/relationships/image" Target="../media/image22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7.emf"/><Relationship Id="rId1" Type="http://schemas.openxmlformats.org/officeDocument/2006/relationships/image" Target="../media/image26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_rels/vmlDrawing8.vml.rels><?xml version="1.0" encoding="UTF-8" standalone="yes"?>
<Relationships xmlns="http://schemas.openxmlformats.org/package/2006/relationships"><Relationship Id="rId8" Type="http://schemas.openxmlformats.org/officeDocument/2006/relationships/image" Target="../media/image37.emf"/><Relationship Id="rId3" Type="http://schemas.openxmlformats.org/officeDocument/2006/relationships/image" Target="../media/image32.emf"/><Relationship Id="rId7" Type="http://schemas.openxmlformats.org/officeDocument/2006/relationships/image" Target="../media/image36.emf"/><Relationship Id="rId2" Type="http://schemas.openxmlformats.org/officeDocument/2006/relationships/image" Target="../media/image31.emf"/><Relationship Id="rId1" Type="http://schemas.openxmlformats.org/officeDocument/2006/relationships/image" Target="../media/image30.emf"/><Relationship Id="rId6" Type="http://schemas.openxmlformats.org/officeDocument/2006/relationships/image" Target="../media/image35.emf"/><Relationship Id="rId5" Type="http://schemas.openxmlformats.org/officeDocument/2006/relationships/image" Target="../media/image34.emf"/><Relationship Id="rId4" Type="http://schemas.openxmlformats.org/officeDocument/2006/relationships/image" Target="../media/image3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1907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0025</xdr:colOff>
          <xdr:row>20</xdr:row>
          <xdr:rowOff>1714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8097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5</xdr:col>
          <xdr:colOff>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09550</xdr:colOff>
          <xdr:row>21</xdr:row>
          <xdr:rowOff>18097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0</xdr:colOff>
          <xdr:row>8</xdr:row>
          <xdr:rowOff>20002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80975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8097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002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28600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47625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19075</xdr:colOff>
          <xdr:row>25</xdr:row>
          <xdr:rowOff>19050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2860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5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5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3490</xdr:colOff>
          <xdr:row>0</xdr:row>
          <xdr:rowOff>371474</xdr:rowOff>
        </xdr:from>
        <xdr:to>
          <xdr:col>11</xdr:col>
          <xdr:colOff>957622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7510073" y="371474"/>
              <a:ext cx="3438216" cy="371476"/>
              <a:chOff x="14870639" y="374561"/>
              <a:chExt cx="3435254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870639" y="384737"/>
                <a:ext cx="1373328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751182" y="374561"/>
                <a:ext cx="1554711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527338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49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673195</xdr:colOff>
      <xdr:row>5</xdr:row>
      <xdr:rowOff>95250</xdr:rowOff>
    </xdr:from>
    <xdr:to>
      <xdr:col>18</xdr:col>
      <xdr:colOff>552450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89</xdr:row>
      <xdr:rowOff>95253</xdr:rowOff>
    </xdr:from>
    <xdr:to>
      <xdr:col>80</xdr:col>
      <xdr:colOff>76201</xdr:colOff>
      <xdr:row>405</xdr:row>
      <xdr:rowOff>1333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9</xdr:col>
      <xdr:colOff>504825</xdr:colOff>
      <xdr:row>20</xdr:row>
      <xdr:rowOff>4762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59</xdr:row>
      <xdr:rowOff>40822</xdr:rowOff>
    </xdr:from>
    <xdr:to>
      <xdr:col>81</xdr:col>
      <xdr:colOff>0</xdr:colOff>
      <xdr:row>180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1</xdr:row>
      <xdr:rowOff>16565</xdr:rowOff>
    </xdr:from>
    <xdr:to>
      <xdr:col>141</xdr:col>
      <xdr:colOff>242454</xdr:colOff>
      <xdr:row>257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18</xdr:row>
      <xdr:rowOff>69273</xdr:rowOff>
    </xdr:from>
    <xdr:to>
      <xdr:col>96</xdr:col>
      <xdr:colOff>381000</xdr:colOff>
      <xdr:row>233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18</xdr:row>
      <xdr:rowOff>51955</xdr:rowOff>
    </xdr:from>
    <xdr:to>
      <xdr:col>113</xdr:col>
      <xdr:colOff>415637</xdr:colOff>
      <xdr:row>233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2</xdr:row>
      <xdr:rowOff>0</xdr:rowOff>
    </xdr:from>
    <xdr:to>
      <xdr:col>139</xdr:col>
      <xdr:colOff>680002</xdr:colOff>
      <xdr:row>298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7</xdr:row>
      <xdr:rowOff>47836</xdr:rowOff>
    </xdr:from>
    <xdr:to>
      <xdr:col>13</xdr:col>
      <xdr:colOff>42332</xdr:colOff>
      <xdr:row>111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28</xdr:row>
      <xdr:rowOff>78621</xdr:rowOff>
    </xdr:from>
    <xdr:to>
      <xdr:col>13</xdr:col>
      <xdr:colOff>730250</xdr:colOff>
      <xdr:row>143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1</xdr:row>
      <xdr:rowOff>26748</xdr:rowOff>
    </xdr:from>
    <xdr:to>
      <xdr:col>4</xdr:col>
      <xdr:colOff>31751</xdr:colOff>
      <xdr:row>175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1</xdr:row>
      <xdr:rowOff>45250</xdr:rowOff>
    </xdr:from>
    <xdr:to>
      <xdr:col>13</xdr:col>
      <xdr:colOff>462643</xdr:colOff>
      <xdr:row>176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4</xdr:row>
      <xdr:rowOff>30065</xdr:rowOff>
    </xdr:from>
    <xdr:to>
      <xdr:col>13</xdr:col>
      <xdr:colOff>275167</xdr:colOff>
      <xdr:row>39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28</xdr:row>
      <xdr:rowOff>10584</xdr:rowOff>
    </xdr:from>
    <xdr:to>
      <xdr:col>4</xdr:col>
      <xdr:colOff>0</xdr:colOff>
      <xdr:row>142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5</xdr:row>
      <xdr:rowOff>32217</xdr:rowOff>
    </xdr:from>
    <xdr:to>
      <xdr:col>3</xdr:col>
      <xdr:colOff>550333</xdr:colOff>
      <xdr:row>79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6</xdr:row>
      <xdr:rowOff>36109</xdr:rowOff>
    </xdr:from>
    <xdr:to>
      <xdr:col>3</xdr:col>
      <xdr:colOff>455084</xdr:colOff>
      <xdr:row>110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6</xdr:row>
      <xdr:rowOff>84667</xdr:rowOff>
    </xdr:from>
    <xdr:to>
      <xdr:col>13</xdr:col>
      <xdr:colOff>211666</xdr:colOff>
      <xdr:row>81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D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2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2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2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2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2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2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2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2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2\05%20-%20D18%20-%20Cemig\Estrutura\FMF\4950%20PCAT%20Cemig-D%202022%20V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Garantia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_Receita"/>
      <sheetName val="EVENTOS"/>
      <sheetName val="TAR FIN"/>
      <sheetName val="MERCADO TUSD"/>
      <sheetName val="MERCADO TE"/>
      <sheetName val="CUSTOS"/>
      <sheetName val="TRANSICAO"/>
      <sheetName val="TR TUSD"/>
      <sheetName val="TUSD BE"/>
      <sheetName val="TUSD BF"/>
      <sheetName val="TUSD CVA"/>
      <sheetName val="TR TE"/>
      <sheetName val="TE BE"/>
      <sheetName val="TE BF"/>
      <sheetName val="TE CVA"/>
      <sheetName val="EFEITO"/>
      <sheetName val="SUBSIDIO"/>
      <sheetName val="TabDinEfeito"/>
      <sheetName val="TabDinSubsidio"/>
      <sheetName val="TABELAS REH"/>
      <sheetName val="CONSISTENCIA"/>
      <sheetName val="Descontos"/>
      <sheetName val="ERD"/>
      <sheetName val="TA - Aplicação"/>
      <sheetName val="TA - BE"/>
      <sheetName val="TA - C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1">
          <cell r="D51">
            <v>20100943098.40592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36" dataDxfId="535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34"/>
    <tableColumn id="4" xr3:uid="{00000000-0010-0000-0000-000004000000}" name="Nome Completo" dataDxfId="533"/>
    <tableColumn id="5" xr3:uid="{00000000-0010-0000-0000-000005000000}" name="IdSgtAg" dataDxfId="532"/>
    <tableColumn id="1" xr3:uid="{00000000-0010-0000-0000-000001000000}" name="CodigoSamp" dataDxfId="531"/>
    <tableColumn id="8" xr3:uid="{00000000-0010-0000-0000-000008000000}" name="Supridora/suprida" dataDxfId="530"/>
    <tableColumn id="2" xr3:uid="{00000000-0010-0000-0000-000002000000}" name="Financeiro 243 (TUSD)" dataDxfId="529"/>
    <tableColumn id="6" xr3:uid="{00000000-0010-0000-0000-000006000000}" name="Databse Fin. 243" dataDxfId="528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80" dataDxfId="479">
  <autoFilter ref="G46:H50" xr:uid="{00000000-0009-0000-0100-00001D000000}"/>
  <tableColumns count="2">
    <tableColumn id="1" xr3:uid="{00000000-0010-0000-0900-000001000000}" name="DecFec Processo Anterior" dataDxfId="478"/>
    <tableColumn id="2" xr3:uid="{00000000-0010-0000-0900-000002000000}" name="Valor" dataDxfId="477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76" dataDxfId="475">
  <autoFilter ref="B58:H62" xr:uid="{00000000-0009-0000-0100-00001E000000}"/>
  <tableColumns count="7">
    <tableColumn id="1" xr3:uid="{00000000-0010-0000-0A00-000001000000}" name="Mês de Início" dataDxfId="474"/>
    <tableColumn id="2" xr3:uid="{00000000-0010-0000-0A00-000002000000}" name="Carga Fonte" dataDxfId="473"/>
    <tableColumn id="3" xr3:uid="{00000000-0010-0000-0A00-000003000000}" name="Geração" dataDxfId="472"/>
    <tableColumn id="4" xr3:uid="{00000000-0010-0000-0A00-000004000000}" name="Distribuição" dataDxfId="471"/>
    <tableColumn id="5" xr3:uid="{00000000-0010-0000-0A00-000005000000}" name="Água, Esgoto e Saneamento" dataDxfId="470"/>
    <tableColumn id="6" xr3:uid="{00000000-0010-0000-0A00-000006000000}" name="Rural" dataDxfId="469"/>
    <tableColumn id="7" xr3:uid="{00000000-0010-0000-0A00-000007000000}" name="Irrigante/Aquicultor" dataDxfId="468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67" dataDxfId="466">
  <autoFilter ref="G35:H39" xr:uid="{00000000-0009-0000-0100-000022000000}"/>
  <tableColumns count="2">
    <tableColumn id="1" xr3:uid="{00000000-0010-0000-0B00-000001000000}" name="Nome" dataDxfId="465"/>
    <tableColumn id="2" xr3:uid="{00000000-0010-0000-0B00-000002000000}" name="Valor" dataDxfId="464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463" dataDxfId="462" totalsRowDxfId="461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60" totalsRowDxfId="459"/>
    <tableColumn id="12" xr3:uid="{00000000-0010-0000-0C00-00000C000000}" name="Tipo" dataDxfId="458" totalsRowDxfId="457"/>
    <tableColumn id="14" xr3:uid="{00000000-0010-0000-0C00-00000E000000}" name="Valor" dataDxfId="456" totalsRowDxfId="455"/>
    <tableColumn id="16" xr3:uid="{00000000-0010-0000-0C00-000010000000}" name="Valor IGPM" dataDxfId="454" totalsRowDxfId="453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52" totalsRowDxfId="451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50" totalsRowDxfId="449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48" dataDxfId="447">
  <autoFilter ref="G23:H29" xr:uid="{00000000-0009-0000-0100-00003D000000}"/>
  <tableColumns count="2">
    <tableColumn id="1" xr3:uid="{00000000-0010-0000-0D00-000001000000}" name="Tipo" dataDxfId="446"/>
    <tableColumn id="2" xr3:uid="{00000000-0010-0000-0D00-000002000000}" name="Valor" dataDxfId="445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44" dataDxfId="443">
  <autoFilter ref="I111:O132" xr:uid="{00000000-0009-0000-0100-000003000000}"/>
  <tableColumns count="7">
    <tableColumn id="1" xr3:uid="{00000000-0010-0000-0E00-000001000000}" name="Agente" dataDxfId="442"/>
    <tableColumn id="2" xr3:uid="{00000000-0010-0000-0E00-000002000000}" name="idagente" dataDxfId="441"/>
    <tableColumn id="3" xr3:uid="{00000000-0010-0000-0E00-000003000000}" name="indexador" dataDxfId="440"/>
    <tableColumn id="4" xr3:uid="{00000000-0010-0000-0E00-000004000000}" name="database " dataDxfId="439"/>
    <tableColumn id="5" xr3:uid="{00000000-0010-0000-0E00-000005000000}" name="RAP do ciclo" dataDxfId="438"/>
    <tableColumn id="6" xr3:uid="{00000000-0010-0000-0E00-000006000000}" name="Colunas1" dataDxfId="437"/>
    <tableColumn id="7" xr3:uid="{00000000-0010-0000-0E00-000007000000}" name="RAP atualizada" dataDxfId="436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35" dataDxfId="434">
  <autoFilter ref="G52:H56" xr:uid="{00000000-0009-0000-0100-000011000000}"/>
  <tableColumns count="2">
    <tableColumn id="1" xr3:uid="{00000000-0010-0000-0F00-000001000000}" name="Dados de dólar" dataDxfId="433"/>
    <tableColumn id="2" xr3:uid="{00000000-0010-0000-0F00-000002000000}" name="Valor" dataDxfId="432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31" dataDxfId="430" tableBorderDxfId="429">
  <autoFilter ref="L56:M60" xr:uid="{00000000-0009-0000-0100-000027000000}"/>
  <tableColumns count="2">
    <tableColumn id="1" xr3:uid="{00000000-0010-0000-1000-000001000000}" name="Dados de perda" dataDxfId="428"/>
    <tableColumn id="2" xr3:uid="{00000000-0010-0000-1000-000002000000}" name="Valor" dataDxfId="427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26" dataDxfId="425">
  <autoFilter ref="L66:M73" xr:uid="{00000000-0009-0000-0100-000005000000}"/>
  <tableColumns count="2">
    <tableColumn id="1" xr3:uid="{00000000-0010-0000-1100-000001000000}" name="Tipo" dataDxfId="424"/>
    <tableColumn id="2" xr3:uid="{00000000-0010-0000-1100-000002000000}" name="% RI" dataDxfId="423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22" dataDxfId="421">
  <autoFilter ref="O66:P78" xr:uid="{00000000-0009-0000-0100-00003E000000}"/>
  <tableColumns count="2">
    <tableColumn id="1" xr3:uid="{00000000-0010-0000-1200-000001000000}" name="Data" dataDxfId="420"/>
    <tableColumn id="2" xr3:uid="{00000000-0010-0000-1200-000002000000}" name="Fat Bandeiras" dataDxfId="419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27" dataDxfId="526">
  <autoFilter ref="S7:V82" xr:uid="{00000000-0009-0000-0100-000004000000}"/>
  <tableColumns count="4">
    <tableColumn id="1" xr3:uid="{00000000-0010-0000-0100-000001000000}" name="item" dataDxfId="525"/>
    <tableColumn id="2" xr3:uid="{00000000-0010-0000-0100-000002000000}" name="Descrição" dataDxfId="524"/>
    <tableColumn id="3" xr3:uid="{00000000-0010-0000-0100-000003000000}" name="Detalhe" dataDxfId="523"/>
    <tableColumn id="4" xr3:uid="{00000000-0010-0000-0100-000004000000}" name="Valor" dataDxfId="522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418" dataDxfId="417">
  <autoFilter ref="B458:E546" xr:uid="{00000000-0009-0000-0100-00003F000000}"/>
  <tableColumns count="4">
    <tableColumn id="1" xr3:uid="{00000000-0010-0000-1300-000001000000}" name="Grupo Tarifa" dataDxfId="416"/>
    <tableColumn id="2" xr3:uid="{00000000-0010-0000-1300-000002000000}" name="Detalhe Grupo" dataDxfId="415"/>
    <tableColumn id="3" xr3:uid="{00000000-0010-0000-1300-000003000000}" name="Valor" dataDxfId="414"/>
    <tableColumn id="4" xr3:uid="{00000000-0010-0000-1300-000004000000}" name="Percentual" dataDxfId="413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412" dataDxfId="411">
  <autoFilter ref="G458:K477" xr:uid="{00000000-0009-0000-0100-000040000000}"/>
  <tableColumns count="5">
    <tableColumn id="1" xr3:uid="{00000000-0010-0000-1400-000001000000}" name="Tipo" dataDxfId="410"/>
    <tableColumn id="2" xr3:uid="{00000000-0010-0000-1400-000002000000}" name="Detalhe" dataDxfId="409"/>
    <tableColumn id="3" xr3:uid="{00000000-0010-0000-1400-000003000000}" name="Posto" dataDxfId="408" dataCellStyle="Vírgula"/>
    <tableColumn id="4" xr3:uid="{00000000-0010-0000-1400-000004000000}" name="Unidade" dataDxfId="407"/>
    <tableColumn id="5" xr3:uid="{00000000-0010-0000-1400-000005000000}" name="Valor" dataDxfId="406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05" dataDxfId="404">
  <autoFilter ref="L75:M82" xr:uid="{00000000-0009-0000-0100-000013000000}"/>
  <tableColumns count="2">
    <tableColumn id="1" xr3:uid="{00000000-0010-0000-1500-000001000000}" name="Tipo" dataDxfId="403"/>
    <tableColumn id="2" xr3:uid="{00000000-0010-0000-1500-000002000000}" name="% RI Anterior" dataDxfId="402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401" dataDxfId="400">
  <autoFilter ref="O56:P57" xr:uid="{00000000-0009-0000-0100-000015000000}"/>
  <tableColumns count="2">
    <tableColumn id="1" xr3:uid="{00000000-0010-0000-1600-000001000000}" name="Agente" dataDxfId="399"/>
    <tableColumn id="2" xr3:uid="{00000000-0010-0000-1600-000002000000}" name="Ressarcimento P&amp;D" dataDxfId="398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397" dataDxfId="396">
  <autoFilter ref="S86:T116" xr:uid="{00000000-0009-0000-0100-000017000000}"/>
  <tableColumns count="2">
    <tableColumn id="1" xr3:uid="{00000000-0010-0000-1700-000001000000}" name="DthEfetivaPagamento" dataDxfId="395"/>
    <tableColumn id="2" xr3:uid="{00000000-0010-0000-1700-000002000000}" name="VlrGarantiaFinanceira" dataDxfId="394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393" dataDxfId="392">
  <autoFilter ref="S120:T123" xr:uid="{00000000-0009-0000-0100-000018000000}"/>
  <tableColumns count="2">
    <tableColumn id="1" xr3:uid="{00000000-0010-0000-1800-000001000000}" name="iddet1" dataDxfId="391"/>
    <tableColumn id="2" xr3:uid="{00000000-0010-0000-1800-000002000000}" name="valor" dataDxfId="390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389" dataDxfId="388">
  <autoFilter ref="S130:T133" xr:uid="{47502911-646C-459C-8332-B76FC3C0BD43}"/>
  <tableColumns count="2">
    <tableColumn id="1" xr3:uid="{281509A1-E5CB-47FE-8628-4944FF761A11}" name="Nível" dataDxfId="387"/>
    <tableColumn id="2" xr3:uid="{741CC1C3-3BED-42C3-B5C1-043D54AF508D}" name="Mercado Faturado A-6" dataDxfId="386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385" dataDxfId="384">
  <autoFilter ref="V105:Y157" xr:uid="{BF66291B-6101-4295-BFFA-CA110C14C45E}"/>
  <tableColumns count="4">
    <tableColumn id="1" xr3:uid="{6FAE7165-5FA9-4B5C-A808-3D95977DBEA8}" name="Empresa" dataDxfId="383"/>
    <tableColumn id="2" xr3:uid="{4B2A1625-AB50-4EC4-BAB8-296EA7823692}" name="AT" dataDxfId="382" dataCellStyle="Porcentagem"/>
    <tableColumn id="3" xr3:uid="{C7D9B6EC-4DB3-4202-AC52-08FBAE6D630D}" name="MT" dataDxfId="381" dataCellStyle="Porcentagem"/>
    <tableColumn id="4" xr3:uid="{C7D3B600-47CE-4073-BBCD-1E2BC035E25D}" name="BT" dataDxfId="380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379" dataDxfId="378">
  <autoFilter ref="M458:P546" xr:uid="{D060FEC4-C457-4472-9C51-972EC95B226C}"/>
  <tableColumns count="4">
    <tableColumn id="1" xr3:uid="{91F35E45-821B-4DC8-A5CE-65C338EC389E}" name="Grupo Tarifa" dataDxfId="377"/>
    <tableColumn id="2" xr3:uid="{BDFC6F03-8B9F-4929-8BE2-5C2B84A02E83}" name="Detalhe Grupo" dataDxfId="376"/>
    <tableColumn id="3" xr3:uid="{3896E7EE-4A49-4310-8C51-075050355702}" name="Valor" dataDxfId="375"/>
    <tableColumn id="4" xr3:uid="{10CCF723-1F19-4D5E-983B-400595EC04DA}" name="Percentual" dataDxfId="374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2" totalsRowShown="0" headerRowDxfId="373" dataDxfId="372">
  <autoFilter ref="B559:E582" xr:uid="{E768169A-6520-4317-AE33-7E57811E5250}"/>
  <tableColumns count="4">
    <tableColumn id="1" xr3:uid="{7A8CCA7C-FEBF-4619-B18B-82FBF6945FD4}" name="Grupo Tarifa" dataDxfId="371"/>
    <tableColumn id="2" xr3:uid="{076501E4-A0FE-4C36-87EA-B9DC38DD18F0}" name="Detalhe Grupo" dataDxfId="370"/>
    <tableColumn id="3" xr3:uid="{D7F0C54C-516E-41EA-861E-8FCD2547101A}" name="Det3" dataDxfId="369"/>
    <tableColumn id="4" xr3:uid="{9AE9AEA6-195F-4527-A2B8-4F62144F8720}" name="Valor" dataDxfId="368" dataCellStyle="Vírgula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21" dataDxfId="520">
  <autoFilter ref="L7:P9" xr:uid="{00000000-0009-0000-0100-00000C000000}"/>
  <tableColumns count="5">
    <tableColumn id="1" xr3:uid="{00000000-0010-0000-0200-000001000000}" name="Cotas" dataDxfId="519"/>
    <tableColumn id="2" xr3:uid="{00000000-0010-0000-0200-000002000000}" name="Valor da &quot;Cota&quot;" dataDxfId="518"/>
    <tableColumn id="3" xr3:uid="{00000000-0010-0000-0200-000003000000}" name="Ano" dataDxfId="517"/>
    <tableColumn id="4" xr3:uid="{00000000-0010-0000-0200-000004000000}" name="Custo Médio da Cota" dataDxfId="516"/>
    <tableColumn id="5" xr3:uid="{9841A514-FEC8-4539-83E2-B5462DD8BE1D}" name="Energia MWh" dataDxfId="515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367" dataDxfId="366">
  <autoFilter ref="G559:J580" xr:uid="{E44C07B9-B861-47EE-8FC4-72330EA222BC}"/>
  <tableColumns count="4">
    <tableColumn id="1" xr3:uid="{B6A41A31-0234-4017-BA69-C33D430600E2}" name="Grupo Tarifa" dataDxfId="365"/>
    <tableColumn id="2" xr3:uid="{44F7B6FE-DD27-487C-B992-0EB930DDB912}" name="Detalhe Grupo" dataDxfId="364"/>
    <tableColumn id="3" xr3:uid="{32496C44-A85B-4C77-8441-0048CE923017}" name="Det3" dataDxfId="363"/>
    <tableColumn id="4" xr3:uid="{1DFADBE6-75BC-4E54-A930-13B5C388DD5C}" name="Valor" dataDxfId="362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480:H488" totalsRowShown="0" headerRowDxfId="361">
  <autoFilter ref="G480:H488" xr:uid="{CEEC21FF-DF7D-4B1C-96A8-26D1FD2AB304}"/>
  <tableColumns count="2">
    <tableColumn id="1" xr3:uid="{15A9F11E-688B-4FDD-A8D1-A3FF346EFAF0}" name="Nome" dataDxfId="360"/>
    <tableColumn id="2" xr3:uid="{8894CCDD-BD34-4DBB-99AA-69C80639FBB3}" name="Valor" dataDxfId="359" dataCellStyle="Vírgula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4:S92" totalsRowShown="0" headerRowDxfId="354" dataDxfId="352" headerRowBorderDxfId="353" tableBorderDxfId="351" totalsRowBorderDxfId="350">
  <autoFilter ref="S84:S92" xr:uid="{00000000-0009-0000-0100-000015000000}"/>
  <tableColumns count="1">
    <tableColumn id="1" xr3:uid="{E60FF96F-6E3F-4328-A525-0C3A72F68E4C}" name="Colunas1" dataDxfId="349">
      <calculatedColumnFormula>IF(ABS(Q85)+ABS(R85)&gt;0,1,0)</calculatedColumnFormula>
    </tableColumn>
  </tableColumns>
  <tableStyleInfo name="Estilo de Tabela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8:AX187" totalsRowShown="0" headerRowDxfId="348" dataDxfId="347">
  <autoFilter ref="AX178:AX187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46">
      <calculatedColumnFormula>IF(AU179&lt;&gt;0,1,0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91:BC247" totalsRowShown="0" headerRowDxfId="345" dataDxfId="344">
  <autoFilter ref="BB191:BC247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343">
      <calculatedColumnFormula>IF(AZ192&lt;&gt;0,1,0)</calculatedColumnFormula>
    </tableColumn>
    <tableColumn id="2" xr3:uid="{1C4C4EA0-C9F5-4B28-8DB0-BE7743343910}" name="Coluna1" dataDxfId="342"/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4:AB113" totalsRowShown="0" headerRowDxfId="341" dataDxfId="340">
  <autoFilter ref="AB104:AB113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339">
      <calculatedColumnFormula>IF(Z105&lt;&gt;0,1,0)</calculatedColumnFormula>
    </tableColumn>
  </tableColumns>
  <tableStyleInfo name="Estilo de Tabela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38" dataDxfId="337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36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80" totalsRowShown="0" headerRowDxfId="335" dataDxfId="334">
  <autoFilter ref="O71:O80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33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7:BR344" totalsRowShown="0" headerRowDxfId="332" dataDxfId="331">
  <autoFilter ref="BR267:BR344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330">
      <calculatedColumnFormula>IF(BP268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21:AL150" totalsRowShown="0" headerRowDxfId="329" dataDxfId="328">
  <autoFilter ref="AL121:AL150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27">
      <calculatedColumnFormula>IF(AH122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14" dataDxfId="513">
  <autoFilter ref="L11:M21" xr:uid="{00000000-0009-0000-0100-00000D000000}"/>
  <tableColumns count="2">
    <tableColumn id="1" xr3:uid="{00000000-0010-0000-0300-000001000000}" name="Ano " dataDxfId="512"/>
    <tableColumn id="2" xr3:uid="{00000000-0010-0000-0300-000002000000}" name="Cota Itaipu" dataDxfId="511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51:BG257" totalsRowShown="0" headerRowDxfId="326" dataDxfId="325">
  <autoFilter ref="BG251:BG257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24">
      <calculatedColumnFormula>IF(ABS(BD252)+ABS(BE252)+ABS(BF252)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323" dataDxfId="322">
  <autoFilter ref="AN182:AN189" xr:uid="{00000000-0009-0000-0100-00000A000000}">
    <filterColumn colId="0">
      <filters>
        <filter val="1"/>
      </filters>
    </filterColumn>
  </autoFilter>
  <tableColumns count="1">
    <tableColumn id="1" xr3:uid="{760CC832-DBA8-4904-BADB-03BF909C8AEA}" name="Colunas1" dataDxfId="321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320" dataDxfId="318" headerRowBorderDxfId="319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17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6" totalsRowShown="0" headerRowDxfId="316" dataDxfId="315">
  <autoFilter ref="AV195:AW276" xr:uid="{00000000-0009-0000-0100-00001F000000}"/>
  <tableColumns count="2">
    <tableColumn id="1" xr3:uid="{A2456F6A-91D5-459A-810A-C5AD53DAD0D2}" name="Colunas1" dataDxfId="314">
      <calculatedColumnFormula>IF(SUM(AT195)&lt;&gt;0,1,0)</calculatedColumnFormula>
    </tableColumn>
    <tableColumn id="2" xr3:uid="{E5923B53-729B-4CB6-992B-051B971B0A47}" name="Colunas2" dataDxfId="313"/>
  </tableColumns>
  <tableStyleInfo name="Estilo de Tabela 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312" dataDxfId="311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310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309" dataDxfId="308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307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306" dataDxfId="305" dataCellStyle="Normal 10 2">
  <autoFilter ref="N42:N52" xr:uid="{8502509D-2A3F-46CA-B94E-5C52FF4BF675}"/>
  <tableColumns count="1">
    <tableColumn id="1" xr3:uid="{77345EBB-93BE-48FE-82C3-E383DEED02CB}" name="Colunas1" dataDxfId="304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6" totalsRowShown="0" headerRowDxfId="303" dataDxfId="302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CB8C38CE-5A26-4E8E-AEB4-C514E70CE7A3}" name="Colunas1" dataDxfId="301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69:X90" totalsRowShown="0" headerRowDxfId="300" dataDxfId="299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B469C4F7-AFEC-4A33-BE60-F9EEE98EFC91}" name="Colunas1" dataDxfId="298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I5729" totalsRowShown="0" headerRowDxfId="297" dataDxfId="296">
  <autoFilter ref="A1:FI5729" xr:uid="{00000000-0009-0000-0100-000008000000}"/>
  <tableColumns count="165">
    <tableColumn id="88" xr3:uid="{00000000-0010-0000-2700-000058000000}" name="Código" dataDxfId="295"/>
    <tableColumn id="89" xr3:uid="{00000000-0010-0000-2700-000059000000}" name="TipoMercado" dataDxfId="294"/>
    <tableColumn id="90" xr3:uid="{00000000-0010-0000-2700-00005A000000}" name="Modalidade" dataDxfId="293"/>
    <tableColumn id="91" xr3:uid="{00000000-0010-0000-2700-00005B000000}" name="Subgrupo" dataDxfId="292"/>
    <tableColumn id="92" xr3:uid="{00000000-0010-0000-2700-00005C000000}" name="Classe" dataDxfId="291"/>
    <tableColumn id="93" xr3:uid="{00000000-0010-0000-2700-00005D000000}" name="Subclasse" dataDxfId="290"/>
    <tableColumn id="94" xr3:uid="{00000000-0010-0000-2700-00005E000000}" name="Detalhe" dataDxfId="289"/>
    <tableColumn id="95" xr3:uid="{00000000-0010-0000-2700-00005F000000}" name="Agente" dataDxfId="288"/>
    <tableColumn id="96" xr3:uid="{00000000-0010-0000-2700-000060000000}" name="Posto" dataDxfId="287"/>
    <tableColumn id="97" xr3:uid="{00000000-0010-0000-2700-000061000000}" name="OPÇÃO" dataDxfId="286"/>
    <tableColumn id="98" xr3:uid="{00000000-0010-0000-2700-000062000000}" name="AnoMes" dataDxfId="285"/>
    <tableColumn id="99" xr3:uid="{00000000-0010-0000-2700-000063000000}" name="D" dataDxfId="284"/>
    <tableColumn id="100" xr3:uid="{00000000-0010-0000-2700-000064000000}" name="Daj" dataDxfId="283"/>
    <tableColumn id="101" xr3:uid="{00000000-0010-0000-2700-000065000000}" name="TUSD_E" dataDxfId="282"/>
    <tableColumn id="102" xr3:uid="{00000000-0010-0000-2700-000066000000}" name="TUSD_Eaj" dataDxfId="281"/>
    <tableColumn id="103" xr3:uid="{00000000-0010-0000-2700-000067000000}" name="TE_E" dataDxfId="280"/>
    <tableColumn id="104" xr3:uid="{00000000-0010-0000-2700-000068000000}" name="TE_Eaj" dataDxfId="279"/>
    <tableColumn id="105" xr3:uid="{00000000-0010-0000-2700-000069000000}" name="TUSD/KW" dataDxfId="278"/>
    <tableColumn id="106" xr3:uid="{00000000-0010-0000-2700-00006A000000}" name="TUSD/MWh" dataDxfId="277"/>
    <tableColumn id="107" xr3:uid="{00000000-0010-0000-2700-00006B000000}" name="TE" dataDxfId="276"/>
    <tableColumn id="108" xr3:uid="{00000000-0010-0000-2700-00006C000000}" name="ReceitaD" dataDxfId="275"/>
    <tableColumn id="109" xr3:uid="{00000000-0010-0000-2700-00006D000000}" name="ReceitaE" dataDxfId="274"/>
    <tableColumn id="110" xr3:uid="{00000000-0010-0000-2700-00006E000000}" name="Total" dataDxfId="273"/>
    <tableColumn id="111" xr3:uid="{00000000-0010-0000-2700-00006F000000}" name="Total com Tar de aplicação" dataDxfId="272"/>
    <tableColumn id="112" xr3:uid="{00000000-0010-0000-2700-000070000000}" name="CCC" dataDxfId="271"/>
    <tableColumn id="113" xr3:uid="{00000000-0010-0000-2700-000071000000}" name="CDE" dataDxfId="270"/>
    <tableColumn id="114" xr3:uid="{00000000-0010-0000-2700-000072000000}" name="CFURH" dataDxfId="269"/>
    <tableColumn id="115" xr3:uid="{00000000-0010-0000-2700-000073000000}" name="Conexao_D" dataDxfId="268"/>
    <tableColumn id="116" xr3:uid="{00000000-0010-0000-2700-000074000000}" name="Conexao_T" dataDxfId="267"/>
    <tableColumn id="117" xr3:uid="{00000000-0010-0000-2700-000075000000}" name="CUSD" dataDxfId="266"/>
    <tableColumn id="118" xr3:uid="{00000000-0010-0000-2700-000076000000}" name="DISTRIBUICAO" dataDxfId="265"/>
    <tableColumn id="119" xr3:uid="{00000000-0010-0000-2700-000077000000}" name="EnergiaRevenda" dataDxfId="264"/>
    <tableColumn id="120" xr3:uid="{00000000-0010-0000-2700-000078000000}" name="ESSERR" dataDxfId="263"/>
    <tableColumn id="121" xr3:uid="{00000000-0010-0000-2700-000079000000}" name="ITAIPU" dataDxfId="262"/>
    <tableColumn id="122" xr3:uid="{00000000-0010-0000-2700-00007A000000}" name="ONS" dataDxfId="261"/>
    <tableColumn id="123" xr3:uid="{00000000-0010-0000-2700-00007B000000}" name="OUTROS" dataDxfId="260"/>
    <tableColumn id="124" xr3:uid="{00000000-0010-0000-2700-00007C000000}" name="PeD" dataDxfId="259"/>
    <tableColumn id="125" xr3:uid="{00000000-0010-0000-2700-00007D000000}" name="PROINFA" dataDxfId="258"/>
    <tableColumn id="126" xr3:uid="{00000000-0010-0000-2700-00007E000000}" name="RGR" dataDxfId="257"/>
    <tableColumn id="127" xr3:uid="{00000000-0010-0000-2700-00007F000000}" name="TFSEE" dataDxfId="256"/>
    <tableColumn id="128" xr3:uid="{00000000-0010-0000-2700-000080000000}" name="TUST_FR" dataDxfId="255"/>
    <tableColumn id="129" xr3:uid="{00000000-0010-0000-2700-000081000000}" name="TUST_RB" dataDxfId="254"/>
    <tableColumn id="130" xr3:uid="{00000000-0010-0000-2700-000082000000}" name="TUSDG_ONS" dataDxfId="253"/>
    <tableColumn id="131" xr3:uid="{00000000-0010-0000-2700-000083000000}" name="TUSDG_T" dataDxfId="252"/>
    <tableColumn id="132" xr3:uid="{00000000-0010-0000-2700-000084000000}" name="TUST_CI" dataDxfId="251"/>
    <tableColumn id="133" xr3:uid="{00000000-0010-0000-2700-000085000000}" name="TUST_ITAIPU" dataDxfId="250"/>
    <tableColumn id="134" xr3:uid="{00000000-0010-0000-2700-000086000000}" name="CVA_CCC" dataDxfId="249"/>
    <tableColumn id="135" xr3:uid="{00000000-0010-0000-2700-000087000000}" name="CVA_CDE" dataDxfId="248"/>
    <tableColumn id="136" xr3:uid="{00000000-0010-0000-2700-000088000000}" name="CVA_PROINFA" dataDxfId="247"/>
    <tableColumn id="137" xr3:uid="{00000000-0010-0000-2700-000089000000}" name="CVA_TranItaipu" dataDxfId="246"/>
    <tableColumn id="138" xr3:uid="{00000000-0010-0000-2700-00008A000000}" name="CVA_ESSERR" dataDxfId="245"/>
    <tableColumn id="139" xr3:uid="{00000000-0010-0000-2700-00008B000000}" name="CVA_CFURH" dataDxfId="244"/>
    <tableColumn id="140" xr3:uid="{00000000-0010-0000-2700-00008C000000}" name="CVA_CDE_E" dataDxfId="243"/>
    <tableColumn id="141" xr3:uid="{00000000-0010-0000-2700-00008D000000}" name="CVA_Energia" dataDxfId="242"/>
    <tableColumn id="142" xr3:uid="{00000000-0010-0000-2700-00008E000000}" name="CVA_RB" dataDxfId="241"/>
    <tableColumn id="143" xr3:uid="{00000000-0010-0000-2700-00008F000000}" name="perdasnt" dataDxfId="240"/>
    <tableColumn id="144" xr3:uid="{00000000-0010-0000-2700-000090000000}" name="perdasrb_d" dataDxfId="239"/>
    <tableColumn id="145" xr3:uid="{00000000-0010-0000-2700-000091000000}" name="perdasrb_c" dataDxfId="238"/>
    <tableColumn id="146" xr3:uid="{00000000-0010-0000-2700-000092000000}" name="perdastec" dataDxfId="237"/>
    <tableColumn id="147" xr3:uid="{00000000-0010-0000-2700-000093000000}" name="RI" dataDxfId="236"/>
    <tableColumn id="148" xr3:uid="{00000000-0010-0000-2700-000094000000}" name="PisPasep" dataDxfId="235"/>
    <tableColumn id="149" xr3:uid="{00000000-0010-0000-2700-000095000000}" name="Cofins" dataDxfId="234"/>
    <tableColumn id="150" xr3:uid="{00000000-0010-0000-2700-000096000000}" name="ICMS" dataDxfId="233"/>
    <tableColumn id="151" xr3:uid="{00000000-0010-0000-2700-000097000000}" name="UC" dataDxfId="232"/>
    <tableColumn id="152" xr3:uid="{00000000-0010-0000-2700-000098000000}" name="total_dummy" dataDxfId="231"/>
    <tableColumn id="153" xr3:uid="{00000000-0010-0000-2700-000099000000}" name="Subs_CarFI" dataDxfId="230"/>
    <tableColumn id="154" xr3:uid="{00000000-0010-0000-2700-00009A000000}" name="Subs_GerFI" dataDxfId="229"/>
    <tableColumn id="155" xr3:uid="{00000000-0010-0000-2700-00009B000000}" name="Subs_Dist" dataDxfId="228"/>
    <tableColumn id="156" xr3:uid="{00000000-0010-0000-2700-00009C000000}" name="Subs_AguaEsgoto" dataDxfId="227"/>
    <tableColumn id="157" xr3:uid="{00000000-0010-0000-2700-00009D000000}" name="Subs_Rural" dataDxfId="226"/>
    <tableColumn id="158" xr3:uid="{00000000-0010-0000-2700-00009E000000}" name="Subs_Irrigante" dataDxfId="225"/>
    <tableColumn id="159" xr3:uid="{00000000-0010-0000-2700-00009F000000}" name="Subs_BaixaRenda" dataDxfId="224"/>
    <tableColumn id="160" xr3:uid="{00000000-0010-0000-2700-0000A0000000}" name="CDE_E" dataDxfId="223"/>
    <tableColumn id="161" xr3:uid="{00000000-0010-0000-2700-0000A1000000}" name="DespesaEnergia" dataDxfId="222"/>
    <tableColumn id="162" xr3:uid="{00000000-0010-0000-2700-0000A2000000}" name="RTE_CUSD" dataDxfId="221"/>
    <tableColumn id="163" xr3:uid="{00000000-0010-0000-2700-0000A3000000}" name="RTE_Energia" dataDxfId="220"/>
    <tableColumn id="164" xr3:uid="{00000000-0010-0000-2700-0000A4000000}" name="RTE_CDE_USO" dataDxfId="219"/>
    <tableColumn id="165" xr3:uid="{00000000-0010-0000-2700-0000A5000000}" name="RTE_CDE_E" dataDxfId="218"/>
    <tableColumn id="10" xr3:uid="{00000000-0010-0000-2700-00000A000000}" name="RTE_PeD" dataDxfId="217"/>
    <tableColumn id="11" xr3:uid="{00000000-0010-0000-2700-00000B000000}" name="Dif_Subs_Car" dataDxfId="216"/>
    <tableColumn id="12" xr3:uid="{00000000-0010-0000-2700-00000C000000}" name="Dif_Subs_Ger" dataDxfId="215"/>
    <tableColumn id="13" xr3:uid="{00000000-0010-0000-2700-00000D000000}" name="Dif_Subs_D" dataDxfId="214"/>
    <tableColumn id="14" xr3:uid="{00000000-0010-0000-2700-00000E000000}" name="Dif_Subs_Agua" dataDxfId="213"/>
    <tableColumn id="15" xr3:uid="{00000000-0010-0000-2700-00000F000000}" name="Dif_Subs_Ru" dataDxfId="212"/>
    <tableColumn id="16" xr3:uid="{00000000-0010-0000-2700-000010000000}" name="Dif_Subs_Irr" dataDxfId="211"/>
    <tableColumn id="17" xr3:uid="{00000000-0010-0000-2700-000011000000}" name="dif_subs_baixa" dataDxfId="210"/>
    <tableColumn id="18" xr3:uid="{00000000-0010-0000-2700-000012000000}" name="FinTotAj" dataDxfId="209"/>
    <tableColumn id="1" xr3:uid="{00000000-0010-0000-2700-000001000000}" name="FinAj" dataCellStyle="Vírgula"/>
    <tableColumn id="2" xr3:uid="{00000000-0010-0000-2700-000002000000}" name="RTE_CDE_E_Dec" dataDxfId="208"/>
    <tableColumn id="3" xr3:uid="{00000000-0010-0000-2700-000003000000}" name="RTE_CDE_E_ACR" dataDxfId="207"/>
    <tableColumn id="4" xr3:uid="{00000000-0010-0000-2700-000004000000}" name="CDE_E_Dec" dataDxfId="206"/>
    <tableColumn id="5" xr3:uid="{00000000-0010-0000-2700-000005000000}" name="CDE_E_ACR" dataDxfId="205"/>
    <tableColumn id="6" xr3:uid="{00000000-0010-0000-2700-000006000000}" name="FinPostTUSD" dataDxfId="204"/>
    <tableColumn id="7" xr3:uid="{00000000-0010-0000-2700-000007000000}" name="FinPostTE" dataDxfId="203"/>
    <tableColumn id="8" xr3:uid="{00000000-0010-0000-2700-000008000000}" name="FinPostQtddias" dataDxfId="202"/>
    <tableColumn id="9" xr3:uid="{00000000-0010-0000-2700-000009000000}" name="FinCT_Geral" dataDxfId="201"/>
    <tableColumn id="19" xr3:uid="{00000000-0010-0000-2700-000013000000}" name="finCT_TUST_FR" dataDxfId="200"/>
    <tableColumn id="20" xr3:uid="{00000000-0010-0000-2700-000014000000}" name="finCT_TUST_RB" dataDxfId="199"/>
    <tableColumn id="21" xr3:uid="{00000000-0010-0000-2700-000015000000}" name="FINCT_TUSDG_ONS" dataDxfId="198"/>
    <tableColumn id="22" xr3:uid="{00000000-0010-0000-2700-000016000000}" name="FINCT_TUSDG_T" dataDxfId="197"/>
    <tableColumn id="23" xr3:uid="{00000000-0010-0000-2700-000017000000}" name="FINCT_TUST_CI" dataDxfId="196"/>
    <tableColumn id="24" xr3:uid="{00000000-0010-0000-2700-000018000000}" name="FINCT_TUST_ITAIPU" dataDxfId="195"/>
    <tableColumn id="25" xr3:uid="{00000000-0010-0000-2700-000019000000}" name="FinCT_Itaipu" dataDxfId="194"/>
    <tableColumn id="26" xr3:uid="{00000000-0010-0000-2700-00001A000000}" name="FinCT_CUSD" dataDxfId="193"/>
    <tableColumn id="27" xr3:uid="{00000000-0010-0000-2700-00001B000000}" name="FinCT_Conexao_D" dataDxfId="192"/>
    <tableColumn id="28" xr3:uid="{00000000-0010-0000-2700-00001C000000}" name="FinCT_Conexao_T" dataDxfId="191"/>
    <tableColumn id="29" xr3:uid="{00000000-0010-0000-2700-00001D000000}" name="FinCT_EnergiaRevenda" dataDxfId="190"/>
    <tableColumn id="30" xr3:uid="{00000000-0010-0000-2700-00001E000000}" name="FINCT_perdasrb_c" dataDxfId="189"/>
    <tableColumn id="31" xr3:uid="{00000000-0010-0000-2700-00001F000000}" name="FINCT_perdasrb_d" dataDxfId="188"/>
    <tableColumn id="32" xr3:uid="{00000000-0010-0000-2700-000020000000}" name="FinCT_perdasnt" dataDxfId="187"/>
    <tableColumn id="33" xr3:uid="{00000000-0010-0000-2700-000021000000}" name="FinCT_perdastec" dataDxfId="186"/>
    <tableColumn id="34" xr3:uid="{00000000-0010-0000-2700-000022000000}" name="FinCT_CCC" dataDxfId="185"/>
    <tableColumn id="35" xr3:uid="{00000000-0010-0000-2700-000023000000}" name="FinCT_CDE" dataDxfId="184"/>
    <tableColumn id="36" xr3:uid="{00000000-0010-0000-2700-000024000000}" name="FinCT_CDE_E" dataDxfId="183"/>
    <tableColumn id="37" xr3:uid="{00000000-0010-0000-2700-000025000000}" name="FinCT_CFURH" dataDxfId="182"/>
    <tableColumn id="38" xr3:uid="{00000000-0010-0000-2700-000026000000}" name="FinCT_ONS" dataDxfId="181"/>
    <tableColumn id="39" xr3:uid="{00000000-0010-0000-2700-000027000000}" name="FinCT_ESSERR" dataDxfId="180"/>
    <tableColumn id="40" xr3:uid="{00000000-0010-0000-2700-000028000000}" name="FinCT_Ped" dataDxfId="179"/>
    <tableColumn id="41" xr3:uid="{00000000-0010-0000-2700-000029000000}" name="finCT_PROINFA" dataDxfId="178"/>
    <tableColumn id="42" xr3:uid="{00000000-0010-0000-2700-00002A000000}" name="finCT_TFSEE" dataDxfId="177"/>
    <tableColumn id="43" xr3:uid="{00000000-0010-0000-2700-00002B000000}" name="FINCT_Liminar" dataDxfId="176"/>
    <tableColumn id="44" xr3:uid="{00000000-0010-0000-2700-00002C000000}" name="FinCT_Subsidio" dataDxfId="175"/>
    <tableColumn id="45" xr3:uid="{00000000-0010-0000-2700-00002D000000}" name="FINCT_RGR" dataDxfId="174"/>
    <tableColumn id="46" xr3:uid="{00000000-0010-0000-2700-00002E000000}" name="Tipo_ato" dataDxfId="173"/>
    <tableColumn id="47" xr3:uid="{00000000-0010-0000-2700-00002F000000}" name="DIST_D" dataDxfId="172"/>
    <tableColumn id="48" xr3:uid="{00000000-0010-0000-2700-000030000000}" name="DIST_E" dataDxfId="171"/>
    <tableColumn id="49" xr3:uid="{00000000-0010-0000-2700-000031000000}" name="FIN_RI" dataDxfId="170"/>
    <tableColumn id="50" xr3:uid="{00000000-0010-0000-2700-000032000000}" name="FINCT_RI" dataDxfId="169"/>
    <tableColumn id="51" xr3:uid="{00000000-0010-0000-2700-000033000000}" name="Fin_TUSD" dataDxfId="168"/>
    <tableColumn id="52" xr3:uid="{00000000-0010-0000-2700-000034000000}" name="Fin_TE" dataDxfId="167"/>
    <tableColumn id="53" xr3:uid="{00000000-0010-0000-2700-000035000000}" name="CVA_TUSD" dataDxfId="166"/>
    <tableColumn id="54" xr3:uid="{00000000-0010-0000-2700-000036000000}" name="CVA_TE" dataDxfId="165"/>
    <tableColumn id="55" xr3:uid="{00000000-0010-0000-2700-000037000000}" name="FinCT_ParcelaB" dataDxfId="164"/>
    <tableColumn id="56" xr3:uid="{00000000-0010-0000-2700-000038000000}" name="CVA_EnergiaRevenda" dataDxfId="163"/>
    <tableColumn id="57" xr3:uid="{00000000-0010-0000-2700-000039000000}" name="CVA_perdasnt" dataDxfId="162"/>
    <tableColumn id="58" xr3:uid="{00000000-0010-0000-2700-00003A000000}" name="CVA_perdasrb_d" dataDxfId="161"/>
    <tableColumn id="59" xr3:uid="{00000000-0010-0000-2700-00003B000000}" name="CVA_perdasrb_c" dataDxfId="160"/>
    <tableColumn id="60" xr3:uid="{00000000-0010-0000-2700-00003C000000}" name="CVA_perdastec" dataDxfId="159"/>
    <tableColumn id="61" xr3:uid="{E93599AF-1BAD-40B0-A1CC-2C3B79366D39}" name="CVA_TUST_RB" dataDxfId="158"/>
    <tableColumn id="62" xr3:uid="{1F45F50A-E899-45CD-931D-E021E1A9360B}" name="CVA_TUST_FR" dataDxfId="157"/>
    <tableColumn id="63" xr3:uid="{ED750D3F-E5BA-41A5-B525-DF0875BE48EA}" name="CVA_TUSDG_ONS" dataDxfId="156"/>
    <tableColumn id="64" xr3:uid="{C596B1F7-D8EC-4E68-A010-98D342B6C933}" name="CVA_TUSDG_T" dataDxfId="155"/>
    <tableColumn id="65" xr3:uid="{7E8A363D-47E3-4409-9E85-C33410498E9A}" name="CVA_TUST_CI" dataDxfId="154"/>
    <tableColumn id="66" xr3:uid="{71424F11-8140-465E-8CB8-4B45F429CDC9}" name="CVA_TUST_ITAIPU" dataDxfId="153"/>
    <tableColumn id="67" xr3:uid="{BBA1294B-E1F0-4D25-B41D-28089029EF3F}" name="CVA_liminar" dataDxfId="152"/>
    <tableColumn id="68" xr3:uid="{6964C5DD-EA25-4CDD-81E1-87B521A49FAB}" name="covidTusdEco" dataDxfId="151"/>
    <tableColumn id="69" xr3:uid="{D1E068BF-3BCD-4B88-8903-DE1449967CCF}" name="covidTeEco" dataDxfId="150"/>
    <tableColumn id="70" xr3:uid="{0F53827A-5551-4F3A-907E-E72F5BC43794}" name="CVA_CovidTusd" dataDxfId="149"/>
    <tableColumn id="71" xr3:uid="{C0282CE5-7E34-498E-962A-DD39C5265BE1}" name="CVA_CovidTe_ou_CVA_CDE_E" dataDxfId="148"/>
    <tableColumn id="72" xr3:uid="{041F8D43-FFD0-46EA-B7C6-C5EE7DD1AD0B}" name="FinCT_CDECOVIDTUSD" dataDxfId="147"/>
    <tableColumn id="73" xr3:uid="{C6882759-CCE9-49BA-ACC6-4EC03F7C9D8E}" name="FinCT_CDECOVIDTE_ou_FinCT_CDE_E" dataDxfId="146"/>
    <tableColumn id="74" xr3:uid="{1D87FDC6-8BC4-4776-99E9-408460BABDE8}" name="idsreag" dataDxfId="145"/>
    <tableColumn id="75" xr3:uid="{20CE0A18-9C2B-4AE1-8BED-4D6AF90E6913}" name="FinCTAn3En" dataDxfId="144"/>
    <tableColumn id="76" xr3:uid="{09728CBF-9B2A-42E6-B81C-55B326305473}" name="An3En" dataDxfId="143"/>
    <tableColumn id="77" xr3:uid="{23B6B9C8-57DD-4365-B723-AD25096A762C}" name="CVA_An3En" dataDxfId="142"/>
    <tableColumn id="78" xr3:uid="{B82F3146-D546-4E10-92F7-E8AF775FBB30}" name="Fin_An3En" dataDxfId="141"/>
    <tableColumn id="79" xr3:uid="{3B73C8B5-4EBC-40B6-97E5-B8B21894FE43}" name="FIN_CFURH" dataDxfId="140"/>
    <tableColumn id="80" xr3:uid="{C0658277-2BA9-492D-9E93-449FB45B1CDD}" name="TEAngra" dataDxfId="139"/>
    <tableColumn id="81" xr3:uid="{A502CCAD-D310-40BA-AAC8-684D1C8E57DE}" name="TUSDAngra" dataDxfId="138"/>
    <tableColumn id="82" xr3:uid="{4DDFFFF2-F06D-4268-AB60-4B9A3175F09F}" name="teCheia" dataDxfId="137"/>
    <tableColumn id="83" xr3:uid="{55DA07AA-A77F-4262-A237-ACFEF4A79CD0}" name="tusdcheia" dataDxfId="136"/>
    <tableColumn id="84" xr3:uid="{6B0AC455-4478-4126-8498-18AF79917A46}" name="AngraIII_TE" dataDxfId="135"/>
    <tableColumn id="85" xr3:uid="{95593762-8FCD-432C-9B60-CD364B5090AB}" name="AngraIII_TUSD" dataDxfId="134"/>
    <tableColumn id="86" xr3:uid="{C794FF05-C329-46C1-96C4-D375BBE76F8A}" name="AngraIII_Desc_TE" dataDxfId="133"/>
    <tableColumn id="87" xr3:uid="{F0881292-3295-4E62-BB66-B5885281F333}" name="AngraIII_Desc_TUSD" dataDxfId="132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10" dataDxfId="509">
  <autoFilter ref="L22:P34" xr:uid="{00000000-0009-0000-0100-00000E000000}"/>
  <tableColumns count="5">
    <tableColumn id="1" xr3:uid="{00000000-0010-0000-0400-000001000000}" name="Mês" dataDxfId="508"/>
    <tableColumn id="2" xr3:uid="{00000000-0010-0000-0400-000002000000}" name="Potência" dataDxfId="507"/>
    <tableColumn id="3" xr3:uid="{00000000-0010-0000-0400-000003000000}" name="Tarifa" dataDxfId="506"/>
    <tableColumn id="4" xr3:uid="{00000000-0010-0000-0400-000004000000}" name="Perdas" dataDxfId="505"/>
    <tableColumn id="5" xr3:uid="{00000000-0010-0000-0400-000005000000}" name="Energia" dataDxfId="504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30" dataDxfId="129" tableBorderDxfId="128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127"/>
    <tableColumn id="2" xr3:uid="{00000000-0010-0000-2800-000002000000}" name="iddet3" dataDxfId="126"/>
    <tableColumn id="3" xr3:uid="{00000000-0010-0000-2800-000003000000}" name="idnumleilao" dataDxfId="125"/>
    <tableColumn id="4" xr3:uid="{00000000-0010-0000-2800-000004000000}" name="Iddet Alt" dataDxfId="124"/>
    <tableColumn id="5" xr3:uid="{00000000-0010-0000-2800-000005000000}" name="Despesa contratada" dataDxfId="123">
      <calculatedColumnFormula>J49*I49</calculatedColumnFormula>
    </tableColumn>
    <tableColumn id="6" xr3:uid="{00000000-0010-0000-2800-000006000000}" name="Filtro" dataDxfId="122">
      <calculatedColumnFormula>IF(H49=0,0,1)</calculatedColumnFormula>
    </tableColumn>
  </tableColumns>
  <tableStyleInfo name="Padrão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121" dataDxfId="120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19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18" dataDxfId="117">
  <autoFilter ref="B8:E14" xr:uid="{00000000-0009-0000-0100-000029000000}"/>
  <tableColumns count="4">
    <tableColumn id="1" xr3:uid="{00000000-0010-0000-2E00-000001000000}" name="Tensão" dataDxfId="116"/>
    <tableColumn id="2" xr3:uid="{00000000-0010-0000-2E00-000002000000}" name="DRA" dataDxfId="115"/>
    <tableColumn id="3" xr3:uid="{00000000-0010-0000-2E00-000003000000}" name="DRP" dataDxfId="114"/>
    <tableColumn id="4" xr3:uid="{00000000-0010-0000-2E00-000004000000}" name="CCD" dataDxfId="113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12" dataDxfId="111">
  <autoFilter ref="B18:H33" xr:uid="{00000000-0009-0000-0100-000006000000}"/>
  <tableColumns count="7">
    <tableColumn id="1" xr3:uid="{00000000-0010-0000-2D00-000001000000}" name="Nível" dataDxfId="110"/>
    <tableColumn id="2" xr3:uid="{00000000-0010-0000-2D00-000002000000}" name="Posto " dataDxfId="109"/>
    <tableColumn id="3" xr3:uid="{00000000-0010-0000-2D00-000003000000}" name="Montante" dataDxfId="108" dataCellStyle="Vírgula"/>
    <tableColumn id="4" xr3:uid="{00000000-0010-0000-2D00-000004000000}" name="CUSD (R$)" dataDxfId="107" dataCellStyle="Vírgula"/>
    <tableColumn id="5" xr3:uid="{00000000-0010-0000-2D00-000005000000}" name="id_SUBGRUPO" dataDxfId="106"/>
    <tableColumn id="6" xr3:uid="{00000000-0010-0000-2D00-000006000000}" name="id_POSTO" dataDxfId="105"/>
    <tableColumn id="7" xr3:uid="{00000000-0010-0000-2D00-000007000000}" name="id_unidade" dataDxfId="104"/>
  </tableColumns>
  <tableStyleInfo name="TableStyleLight8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03" dataDxfId="102" totalsRowDxfId="101">
  <autoFilter ref="C9:M335" xr:uid="{00000000-0009-0000-0100-000001000000}"/>
  <tableColumns count="11">
    <tableColumn id="1" xr3:uid="{00000000-0010-0000-2900-000001000000}" name="Nome do Financeiro" totalsRowLabel="Total" dataDxfId="100" totalsRowDxfId="99"/>
    <tableColumn id="2" xr3:uid="{00000000-0010-0000-2900-000002000000}" name="Valor" totalsRowFunction="sum" dataDxfId="98" totalsRowDxfId="97"/>
    <tableColumn id="3" xr3:uid="{00000000-0010-0000-2900-000003000000}" name="Percentual" totalsRowFunction="sum" dataDxfId="96" totalsRowDxfId="95">
      <calculatedColumnFormula>IF(ISERROR(D10/$D$6),0,D10/$D$6)</calculatedColumnFormula>
    </tableColumn>
    <tableColumn id="10" xr3:uid="{00000000-0010-0000-2900-00000A000000}" name="Tipo" dataDxfId="94" totalsRowDxfId="93" dataCellStyle="Porcentagem"/>
    <tableColumn id="11" xr3:uid="{00000000-0010-0000-2900-00000B000000}" name="Grupo Tarifário" dataDxfId="92" totalsRowDxfId="91" dataCellStyle="Porcentagem"/>
    <tableColumn id="4" xr3:uid="{00000000-0010-0000-2900-000004000000}" name="idDet1" dataDxfId="90" totalsRowDxfId="89" dataCellStyle="Vírgula">
      <calculatedColumnFormula>IFERROR(VLOOKUP(Financeiros[[#This Row],[Tipo]],RefTabTipo[],2,FALSE),0)</calculatedColumnFormula>
    </tableColumn>
    <tableColumn id="5" xr3:uid="{00000000-0010-0000-2900-000005000000}" name="idDet2" dataDxfId="88" totalsRowDxfId="87" dataCellStyle="Vírgula">
      <calculatedColumnFormula>IFERROR(VLOOKUP(Financeiros[[#This Row],[Tipo]],RefTabTipo[],3,FALSE),0)</calculatedColumnFormula>
    </tableColumn>
    <tableColumn id="6" xr3:uid="{00000000-0010-0000-2900-000006000000}" name="idDet3" dataDxfId="86" totalsRowDxfId="85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84" totalsRowDxfId="83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82" totalsRowDxfId="81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80" totalsRowDxfId="79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78" dataDxfId="77">
  <autoFilter ref="P9:S186" xr:uid="{00000000-0009-0000-0100-000042000000}"/>
  <tableColumns count="4">
    <tableColumn id="1" xr3:uid="{00000000-0010-0000-2A00-000001000000}" name="Tipo" dataDxfId="76"/>
    <tableColumn id="2" xr3:uid="{00000000-0010-0000-2A00-000002000000}" name="idDet1" dataDxfId="75"/>
    <tableColumn id="3" xr3:uid="{00000000-0010-0000-2A00-000003000000}" name="idDet2" dataDxfId="74"/>
    <tableColumn id="4" xr3:uid="{00000000-0010-0000-2A00-000004000000}" name="idDet3" dataDxfId="73"/>
  </tableColumns>
  <tableStyleInfo name="Padrão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72" dataDxfId="71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70"/>
    <tableColumn id="2" xr3:uid="{00000000-0010-0000-2B00-000002000000}" name="id_Grupo_TARIFA" dataDxfId="69"/>
    <tableColumn id="3" xr3:uid="{00000000-0010-0000-2B00-000003000000}" name="id_Detalhe_Grupo_TARIFA" dataDxfId="68"/>
    <tableColumn id="4" xr3:uid="{00000000-0010-0000-2B00-000004000000}" name="id_Tipo_Tarifa" dataDxfId="67"/>
  </tableColumns>
  <tableStyleInfo name="Padrão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66" dataDxfId="64" headerRowBorderDxfId="65" tableBorderDxfId="63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62" dataCellStyle="Normal 9_casulo 5 2"/>
    <tableColumn id="2" xr3:uid="{00000000-0010-0000-2F00-000002000000}" name="Delta   (R$)" dataDxfId="61" dataCellStyle="Comma 2 5"/>
    <tableColumn id="3" xr3:uid="{00000000-0010-0000-2F00-000003000000}" name="5° Dia Útil Anterior (R$)" dataDxfId="60" dataCellStyle="Comma 2 5"/>
    <tableColumn id="4" xr3:uid="{00000000-0010-0000-2F00-000004000000}" name="12 Meses Subsequentes  (R$)" dataDxfId="59" dataCellStyle="Comma 2 5"/>
  </tableColumns>
  <tableStyleInfo name="Estilo de Tabela 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58" dataDxfId="56" headerRowBorderDxfId="57" tableBorderDxfId="55" totalsRowBorderDxfId="54" dataCellStyle="Normal 10 2">
  <autoFilter ref="B39:H75" xr:uid="{B210CCA7-B214-43EB-AD2A-E45974EE5EF6}"/>
  <tableColumns count="7">
    <tableColumn id="1" xr3:uid="{9AF6D825-D941-4321-8807-7547D56362A8}" name="Despacho" dataDxfId="53" dataCellStyle="Normal 10 2"/>
    <tableColumn id="2" xr3:uid="{0440938E-9D41-41FE-A345-CB99BFE3BAF8}" name="Idagente" dataDxfId="52" dataCellStyle="Normal 10 2"/>
    <tableColumn id="3" xr3:uid="{B687E86E-5732-4566-A18E-82E399CA0D28}" name="ATIVOS SFF" dataDxfId="51" dataCellStyle="Normal 10 2"/>
    <tableColumn id="4" xr3:uid="{356F0934-FDCE-42EC-8D4B-4233D67C6731}" name="Parcela B" dataDxfId="50" dataCellStyle="Normal 10 2"/>
    <tableColumn id="5" xr3:uid="{C11C0695-2013-4563-BAA6-DB7340E35887}" name="Postergação" dataDxfId="49" dataCellStyle="Normal 10 2"/>
    <tableColumn id="6" xr3:uid="{CECDE7BE-494D-4F3B-BABC-4E4FF57545D2}" name="Diferimentos" dataDxfId="48" dataCellStyle="Normal 10 2"/>
    <tableColumn id="7" xr3:uid="{69BAE3D8-B76A-4CA1-BBD9-FC905AC846A6}" name="DataBase" dataDxfId="47" dataCellStyle="Normal 10 2"/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46" dataDxfId="44" headerRowBorderDxfId="45" tableBorderDxfId="43" totalsRowBorderDxfId="42" dataCellStyle="Normal 10 2">
  <autoFilter ref="J39:AG75" xr:uid="{A21F270F-A16B-4883-AB6B-0EEE64A24A07}"/>
  <tableColumns count="24">
    <tableColumn id="1" xr3:uid="{FC104CDD-6CFD-4AC6-B7B8-1A97ED631B14}" name="Despacho" dataDxfId="41" dataCellStyle="Normal 10 2"/>
    <tableColumn id="2" xr3:uid="{71BDF63A-7E67-4FB5-A30D-E81450DBD46B}" name="Empresa" dataDxfId="40" dataCellStyle="Normal 10 2"/>
    <tableColumn id="3" xr3:uid="{F25F0206-75E1-4B14-BD9D-9A51E43742A5}" name="idagente" dataDxfId="39" dataCellStyle="Normal 10 2"/>
    <tableColumn id="4" xr3:uid="{07797E17-4E92-455F-A7EA-20C98FC90A94}" name="CVA em constituição" dataDxfId="38" dataCellStyle="Normal 10 2"/>
    <tableColumn id="5" xr3:uid="{37419390-65C5-442E-955A-C25246CD11C6}" name="Saldo a compensar" dataDxfId="37" dataCellStyle="Normal 10 2"/>
    <tableColumn id="6" xr3:uid="{49A63F79-3C04-458A-9442-413E6A48AEB0}" name="Sobrecontratação" dataDxfId="36" dataCellStyle="Normal 10 2"/>
    <tableColumn id="7" xr3:uid="{499F94F5-A98F-4E6E-B4F6-BBB7EA8D3547}" name="Neutralidade" dataDxfId="35" dataCellStyle="Normal 10 2"/>
    <tableColumn id="8" xr3:uid="{54B0D34D-517B-4817-A80C-7C98B4B66443}" name="Energia" dataDxfId="34" dataCellStyle="Normal 10 2"/>
    <tableColumn id="9" xr3:uid="{A65C3E84-7E2D-470E-9EF0-9E7003F193A4}" name="Itaipu Energia" dataDxfId="33" dataCellStyle="Normal 10 2"/>
    <tableColumn id="10" xr3:uid="{3A3C8A8E-28E7-478D-BB15-61EA43A60A29}" name="Proinfa" dataDxfId="32" dataCellStyle="Normal 10 2"/>
    <tableColumn id="11" xr3:uid="{8C7FC13F-87E9-4226-9664-222EE3F2D26B}" name="RB" dataDxfId="31" dataCellStyle="Normal 10 2"/>
    <tableColumn id="12" xr3:uid="{BEB792A0-2D5B-4383-B2C2-9F1BA54ECC65}" name="TransporteItaipu" dataDxfId="30" dataCellStyle="Normal 10 2"/>
    <tableColumn id="13" xr3:uid="{AD560CC1-15DC-4DE3-A727-0F5B0954DDD9}" name="ESS" dataDxfId="29" dataCellStyle="Normal 10 2"/>
    <tableColumn id="14" xr3:uid="{3CEBE55F-C3E0-4140-831F-73A56C4222A4}" name="CDE" dataDxfId="28" dataCellStyle="Normal 10 2"/>
    <tableColumn id="15" xr3:uid="{DB7064CC-8493-4669-A3A7-3E16FDB963F6}" name="CFURH" dataDxfId="27" dataCellStyle="Normal 10 2"/>
    <tableColumn id="16" xr3:uid="{23D6DB7F-4D60-494A-82CB-C74F87E9E8D4}" name="Energia1" dataDxfId="26" dataCellStyle="Normal 10 2"/>
    <tableColumn id="17" xr3:uid="{1BEAE35F-C70A-4C74-9261-C243F62381F6}" name="Itaipu Energia1" dataDxfId="25" dataCellStyle="Normal 10 2"/>
    <tableColumn id="18" xr3:uid="{659042B0-B07F-463C-8706-8E87C37BAEF2}" name="Proinfa1" dataDxfId="24" dataCellStyle="Normal 10 2"/>
    <tableColumn id="19" xr3:uid="{33CCCF34-DD85-44B4-AC9F-3BF262F97021}" name="RB1" dataDxfId="23" dataCellStyle="Normal 10 2"/>
    <tableColumn id="20" xr3:uid="{D62CE4C8-3BD2-4E8C-A678-0C417EEEA986}" name="TransporteItaipu1" dataDxfId="22" dataCellStyle="Normal 10 2"/>
    <tableColumn id="21" xr3:uid="{BBEBCEE8-A30D-4B1D-A62C-C2FE4A43E14C}" name="ESS1" dataDxfId="21" dataCellStyle="Normal 10 2"/>
    <tableColumn id="22" xr3:uid="{C9EF97FF-6FD7-4379-BCFE-C1F74465D46A}" name="CDE1" dataDxfId="20" dataCellStyle="Normal 10 2"/>
    <tableColumn id="23" xr3:uid="{61EC97EA-8B7E-46E8-9C36-8D4E22B5608E}" name="CFURH1" dataDxfId="19" dataCellStyle="Normal 10 2"/>
    <tableColumn id="24" xr3:uid="{00A62308-2792-4E97-BF58-F119F469D181}" name="DataBase" dataDxfId="18" dataCellStyle="Normal 10 2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03" dataDxfId="502" tableBorderDxfId="501">
  <autoFilter ref="L36:P48" xr:uid="{00000000-0009-0000-0100-00000F000000}"/>
  <tableColumns count="5">
    <tableColumn id="1" xr3:uid="{00000000-0010-0000-0500-000001000000}" name="Mês" dataDxfId="500"/>
    <tableColumn id="2" xr3:uid="{00000000-0010-0000-0500-000002000000}" name="Potência" dataDxfId="499"/>
    <tableColumn id="3" xr3:uid="{00000000-0010-0000-0500-000003000000}" name="Tarifa DRA" dataDxfId="498"/>
    <tableColumn id="4" xr3:uid="{00000000-0010-0000-0500-000004000000}" name="Tarifa DRP" dataDxfId="497"/>
    <tableColumn id="5" xr3:uid="{00000000-0010-0000-0500-000005000000}" name="Colunas1" dataDxfId="496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3" totalsRowShown="0" headerRowDxfId="17">
  <autoFilter ref="A1:Q1083" xr:uid="{00000000-0009-0000-0100-000002000000}">
    <filterColumn colId="9">
      <filters>
        <filter val="15"/>
        <filter val="25"/>
        <filter val="28"/>
      </filters>
    </filterColumn>
  </autoFilter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95" dataDxfId="494">
  <autoFilter ref="L50:O54" xr:uid="{00000000-0009-0000-0100-000009000000}"/>
  <tableColumns count="4">
    <tableColumn id="1" xr3:uid="{00000000-0010-0000-0600-000001000000}" name="Dado" dataDxfId="493"/>
    <tableColumn id="2" xr3:uid="{00000000-0010-0000-0600-000002000000}" name="Valor" dataDxfId="492"/>
    <tableColumn id="3" xr3:uid="{00000000-0010-0000-0600-000003000000}" name="Início" dataDxfId="491"/>
    <tableColumn id="4" xr3:uid="{00000000-0010-0000-0600-000004000000}" name="Fim" dataDxfId="490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89" dataDxfId="488">
  <autoFilter ref="G7:I19" xr:uid="{00000000-0009-0000-0100-000010000000}"/>
  <tableColumns count="3">
    <tableColumn id="1" xr3:uid="{00000000-0010-0000-0700-000001000000}" name="Encargo" dataDxfId="487"/>
    <tableColumn id="2" xr3:uid="{00000000-0010-0000-0700-000002000000}" name="Valor" dataDxfId="486"/>
    <tableColumn id="3" xr3:uid="{00000000-0010-0000-0700-000003000000}" name="Norma" dataDxfId="485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84" dataDxfId="483">
  <autoFilter ref="G42:H44" xr:uid="{00000000-0009-0000-0100-000012000000}"/>
  <tableColumns count="2">
    <tableColumn id="1" xr3:uid="{00000000-0010-0000-0800-000001000000}" name="Fator X" dataDxfId="482"/>
    <tableColumn id="2" xr3:uid="{00000000-0010-0000-0800-000002000000}" name="Valor" dataDxfId="481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mments" Target="../comments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29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4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8.vml"/><Relationship Id="rId21" Type="http://schemas.openxmlformats.org/officeDocument/2006/relationships/table" Target="../tables/table55.xml"/><Relationship Id="rId7" Type="http://schemas.openxmlformats.org/officeDocument/2006/relationships/image" Target="../media/image31.emf"/><Relationship Id="rId12" Type="http://schemas.openxmlformats.org/officeDocument/2006/relationships/control" Target="../activeX/activeX32.xml"/><Relationship Id="rId17" Type="http://schemas.openxmlformats.org/officeDocument/2006/relationships/image" Target="../media/image36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4.xml"/><Relationship Id="rId20" Type="http://schemas.openxmlformats.org/officeDocument/2006/relationships/table" Target="../tables/table54.xml"/><Relationship Id="rId1" Type="http://schemas.openxmlformats.org/officeDocument/2006/relationships/printerSettings" Target="../printerSettings/printerSettings19.bin"/><Relationship Id="rId6" Type="http://schemas.openxmlformats.org/officeDocument/2006/relationships/control" Target="../activeX/activeX29.xml"/><Relationship Id="rId11" Type="http://schemas.openxmlformats.org/officeDocument/2006/relationships/image" Target="../media/image33.emf"/><Relationship Id="rId5" Type="http://schemas.openxmlformats.org/officeDocument/2006/relationships/image" Target="../media/image30.emf"/><Relationship Id="rId15" Type="http://schemas.openxmlformats.org/officeDocument/2006/relationships/image" Target="../media/image35.emf"/><Relationship Id="rId10" Type="http://schemas.openxmlformats.org/officeDocument/2006/relationships/control" Target="../activeX/activeX31.xml"/><Relationship Id="rId19" Type="http://schemas.openxmlformats.org/officeDocument/2006/relationships/image" Target="../media/image37.emf"/><Relationship Id="rId4" Type="http://schemas.openxmlformats.org/officeDocument/2006/relationships/control" Target="../activeX/activeX28.xml"/><Relationship Id="rId9" Type="http://schemas.openxmlformats.org/officeDocument/2006/relationships/image" Target="../media/image32.emf"/><Relationship Id="rId14" Type="http://schemas.openxmlformats.org/officeDocument/2006/relationships/control" Target="../activeX/activeX33.xml"/><Relationship Id="rId22" Type="http://schemas.openxmlformats.org/officeDocument/2006/relationships/table" Target="../tables/table56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8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6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12.v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0.xml"/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0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7.xml"/><Relationship Id="rId3" Type="http://schemas.openxmlformats.org/officeDocument/2006/relationships/table" Target="../tables/table32.xml"/><Relationship Id="rId7" Type="http://schemas.openxmlformats.org/officeDocument/2006/relationships/table" Target="../tables/table3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5.xml"/><Relationship Id="rId11" Type="http://schemas.openxmlformats.org/officeDocument/2006/relationships/table" Target="../tables/table40.xml"/><Relationship Id="rId5" Type="http://schemas.openxmlformats.org/officeDocument/2006/relationships/table" Target="../tables/table34.xml"/><Relationship Id="rId10" Type="http://schemas.openxmlformats.org/officeDocument/2006/relationships/table" Target="../tables/table39.xml"/><Relationship Id="rId4" Type="http://schemas.openxmlformats.org/officeDocument/2006/relationships/table" Target="../tables/table33.xml"/><Relationship Id="rId9" Type="http://schemas.openxmlformats.org/officeDocument/2006/relationships/table" Target="../tables/table3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table" Target="../tables/table41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5.xml"/><Relationship Id="rId5" Type="http://schemas.openxmlformats.org/officeDocument/2006/relationships/table" Target="../tables/table44.xml"/><Relationship Id="rId4" Type="http://schemas.openxmlformats.org/officeDocument/2006/relationships/table" Target="../tables/table4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8.xml"/><Relationship Id="rId4" Type="http://schemas.openxmlformats.org/officeDocument/2006/relationships/table" Target="../tables/table4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topLeftCell="A9" zoomScale="90" zoomScaleNormal="90" workbookViewId="0">
      <selection activeCell="C29" sqref="C29"/>
    </sheetView>
  </sheetViews>
  <sheetFormatPr defaultRowHeight="15.75"/>
  <cols>
    <col min="1" max="1" width="4.85546875" style="580" customWidth="1"/>
    <col min="2" max="2" width="50.5703125" style="580" customWidth="1"/>
    <col min="3" max="3" width="45.5703125" style="580" bestFit="1" customWidth="1"/>
    <col min="4" max="4" width="15.7109375" style="580" customWidth="1"/>
    <col min="5" max="5" width="3.5703125" style="580" customWidth="1"/>
    <col min="6" max="6" width="66.85546875" style="583" customWidth="1"/>
    <col min="7" max="7" width="19.42578125" style="583" bestFit="1" customWidth="1"/>
    <col min="8" max="8" width="25.7109375" style="583" customWidth="1"/>
    <col min="9" max="9" width="25.7109375" style="582" customWidth="1"/>
    <col min="10" max="11" width="25.7109375" style="580" customWidth="1"/>
    <col min="12" max="12" width="12.85546875" style="580" customWidth="1"/>
    <col min="13" max="13" width="22.7109375" style="580" customWidth="1"/>
    <col min="14" max="14" width="60.7109375" style="580" customWidth="1"/>
    <col min="15" max="19" width="12.7109375" style="580" customWidth="1"/>
    <col min="20" max="16384" width="9.140625" style="580"/>
  </cols>
  <sheetData>
    <row r="1" spans="2:22" ht="60" customHeight="1">
      <c r="B1" s="581" t="s">
        <v>0</v>
      </c>
      <c r="C1" s="571" t="s">
        <v>1</v>
      </c>
      <c r="F1" s="580"/>
      <c r="G1" s="580"/>
      <c r="H1" s="580"/>
      <c r="L1" s="434"/>
      <c r="M1" s="434"/>
      <c r="N1" s="434"/>
      <c r="O1" s="434"/>
      <c r="P1" s="434"/>
      <c r="Q1" s="434"/>
      <c r="R1" s="434" t="s">
        <v>2</v>
      </c>
      <c r="S1" s="434" t="s">
        <v>3</v>
      </c>
      <c r="T1" s="434"/>
      <c r="U1" s="434"/>
      <c r="V1" s="434"/>
    </row>
    <row r="2" spans="2:22" s="588" customFormat="1" ht="15.95" customHeight="1">
      <c r="B2" s="1602" t="s">
        <v>4</v>
      </c>
      <c r="C2" s="1603">
        <v>0.93</v>
      </c>
      <c r="I2" s="1604"/>
      <c r="L2" s="1426"/>
      <c r="M2" s="1426">
        <f>C23</f>
        <v>118</v>
      </c>
      <c r="N2" s="1426">
        <f>C22</f>
        <v>4950</v>
      </c>
      <c r="O2" s="1426"/>
      <c r="P2" s="1426"/>
      <c r="Q2" s="1605"/>
      <c r="R2" s="1426"/>
      <c r="S2" s="1426"/>
      <c r="T2" s="1426"/>
      <c r="U2" s="1426"/>
      <c r="V2" s="1426"/>
    </row>
    <row r="3" spans="2:22" s="588" customFormat="1" ht="15.95" customHeight="1">
      <c r="B3" s="1606"/>
      <c r="C3" s="1607" t="s">
        <v>5</v>
      </c>
      <c r="E3" s="616"/>
      <c r="F3" s="1608"/>
      <c r="I3" s="1604"/>
      <c r="L3" s="1426"/>
      <c r="M3" s="1426"/>
      <c r="N3" s="1426"/>
      <c r="O3" s="1426"/>
      <c r="P3" s="1426"/>
      <c r="Q3" s="1605"/>
      <c r="R3" s="1426"/>
      <c r="S3" s="1426"/>
      <c r="T3" s="1426"/>
      <c r="U3" s="1426"/>
      <c r="V3" s="1426"/>
    </row>
    <row r="4" spans="2:22" s="588" customFormat="1" ht="15.95" customHeight="1">
      <c r="B4" s="1426"/>
      <c r="C4" s="1609">
        <v>4.0199999999999996</v>
      </c>
      <c r="I4" s="1604"/>
      <c r="L4" s="1426"/>
      <c r="M4" s="1426"/>
      <c r="N4" s="1426"/>
      <c r="O4" s="1426"/>
      <c r="P4" s="1426"/>
      <c r="Q4" s="1605"/>
      <c r="R4" s="1426"/>
      <c r="S4" s="1426"/>
      <c r="T4" s="1426"/>
      <c r="U4" s="1426"/>
      <c r="V4" s="1426"/>
    </row>
    <row r="5" spans="2:22" s="588" customFormat="1" ht="46.5" customHeight="1">
      <c r="I5" s="1604"/>
      <c r="L5" s="1426"/>
      <c r="M5" s="1426"/>
      <c r="N5" s="1426"/>
      <c r="O5" s="1426"/>
      <c r="P5" s="1426"/>
      <c r="Q5" s="1605"/>
      <c r="R5" s="1426"/>
      <c r="S5" s="1426"/>
      <c r="T5" s="1426"/>
      <c r="U5" s="1426"/>
      <c r="V5" s="1426"/>
    </row>
    <row r="6" spans="2:22" s="588" customFormat="1" ht="16.5" customHeight="1">
      <c r="B6" s="2183" t="s">
        <v>83</v>
      </c>
      <c r="C6" s="2184"/>
      <c r="I6" s="1604"/>
      <c r="L6" s="2185" t="s">
        <v>7</v>
      </c>
      <c r="M6" s="1610" t="s">
        <v>8</v>
      </c>
      <c r="N6" s="1610" t="s">
        <v>9</v>
      </c>
      <c r="O6" s="1610" t="s">
        <v>10</v>
      </c>
      <c r="P6" s="1610" t="s">
        <v>7</v>
      </c>
      <c r="Q6" s="1611" t="s">
        <v>11</v>
      </c>
      <c r="R6" s="1610" t="s">
        <v>12</v>
      </c>
      <c r="S6" s="1610" t="s">
        <v>13</v>
      </c>
      <c r="T6" s="1426"/>
      <c r="U6" s="1426"/>
      <c r="V6" s="1426"/>
    </row>
    <row r="7" spans="2:22" s="588" customFormat="1" ht="16.5" customHeight="1">
      <c r="B7" s="2186" t="str">
        <f>VLOOKUP(B6,TabEmpresas[],2,FALSE)</f>
        <v>CEMIG-D - CEMIG Distribuição S/A</v>
      </c>
      <c r="C7" s="2187" t="s">
        <v>14</v>
      </c>
      <c r="G7" s="1417" t="s">
        <v>15</v>
      </c>
      <c r="I7" s="1604"/>
      <c r="L7" s="2188">
        <v>396</v>
      </c>
      <c r="M7" s="1426" t="s">
        <v>16</v>
      </c>
      <c r="N7" s="1426" t="s">
        <v>17</v>
      </c>
      <c r="O7" s="1612">
        <v>101</v>
      </c>
      <c r="P7" s="1612">
        <v>396</v>
      </c>
      <c r="Q7" s="1605" t="s">
        <v>18</v>
      </c>
      <c r="R7" s="1426"/>
      <c r="S7" s="1426"/>
      <c r="T7" s="1426"/>
      <c r="U7" s="1426"/>
      <c r="V7" s="1426"/>
    </row>
    <row r="8" spans="2:22" s="588" customFormat="1" ht="16.5" customHeight="1">
      <c r="B8" s="572" t="s">
        <v>19</v>
      </c>
      <c r="C8" s="1422" t="str">
        <f>"D" &amp; TEXT(C23-100,"00")</f>
        <v>D18</v>
      </c>
      <c r="E8" s="2189"/>
      <c r="F8" s="2190" t="s">
        <v>20</v>
      </c>
      <c r="G8" s="2191">
        <v>44692.399918981479</v>
      </c>
      <c r="I8" s="1604"/>
      <c r="L8" s="2188">
        <v>7019</v>
      </c>
      <c r="M8" s="1426" t="s">
        <v>21</v>
      </c>
      <c r="N8" s="1426" t="s">
        <v>22</v>
      </c>
      <c r="O8" s="1612">
        <v>102</v>
      </c>
      <c r="P8" s="1612">
        <v>7019</v>
      </c>
      <c r="Q8" s="1605" t="s">
        <v>18</v>
      </c>
      <c r="R8" s="1426"/>
      <c r="S8" s="1426"/>
      <c r="T8" s="1426"/>
      <c r="U8" s="1426"/>
      <c r="V8" s="1426"/>
    </row>
    <row r="9" spans="2:22" s="588" customFormat="1" ht="16.5" customHeight="1">
      <c r="B9" s="572" t="s">
        <v>23</v>
      </c>
      <c r="C9" s="1423">
        <v>44344</v>
      </c>
      <c r="E9" s="2192"/>
      <c r="F9" s="2193" t="s">
        <v>24</v>
      </c>
      <c r="G9" s="2194"/>
      <c r="I9" s="1604"/>
      <c r="L9" s="2188">
        <v>383</v>
      </c>
      <c r="M9" s="1426" t="s">
        <v>25</v>
      </c>
      <c r="N9" s="1426" t="s">
        <v>26</v>
      </c>
      <c r="O9" s="1612">
        <v>103</v>
      </c>
      <c r="P9" s="1612">
        <v>383</v>
      </c>
      <c r="Q9" s="1605" t="s">
        <v>18</v>
      </c>
      <c r="R9" s="1426"/>
      <c r="S9" s="1426"/>
      <c r="T9" s="1426"/>
      <c r="U9" s="1426"/>
      <c r="V9" s="1426"/>
    </row>
    <row r="10" spans="2:22" s="588" customFormat="1" ht="16.5" customHeight="1">
      <c r="B10" s="572" t="s">
        <v>27</v>
      </c>
      <c r="C10" s="1424">
        <v>44709</v>
      </c>
      <c r="E10" s="1418"/>
      <c r="F10" s="1419" t="s">
        <v>28</v>
      </c>
      <c r="G10" s="1420"/>
      <c r="I10" s="1604"/>
      <c r="L10" s="2188">
        <v>391</v>
      </c>
      <c r="M10" s="1426" t="s">
        <v>29</v>
      </c>
      <c r="N10" s="1426" t="s">
        <v>30</v>
      </c>
      <c r="O10" s="1612">
        <v>104</v>
      </c>
      <c r="P10" s="1612">
        <v>391</v>
      </c>
      <c r="Q10" s="1605" t="s">
        <v>18</v>
      </c>
      <c r="R10" s="1426"/>
      <c r="S10" s="1426"/>
      <c r="T10" s="1426"/>
      <c r="U10" s="1426"/>
      <c r="V10" s="1426"/>
    </row>
    <row r="11" spans="2:22" s="588" customFormat="1" ht="16.5" customHeight="1">
      <c r="B11" s="2195"/>
      <c r="C11" s="2196"/>
      <c r="E11" s="1418"/>
      <c r="F11" s="1419" t="s">
        <v>31</v>
      </c>
      <c r="G11" s="1420"/>
      <c r="I11" s="1604"/>
      <c r="L11" s="2188">
        <v>370</v>
      </c>
      <c r="M11" s="1426" t="s">
        <v>32</v>
      </c>
      <c r="N11" s="1426" t="s">
        <v>33</v>
      </c>
      <c r="O11" s="1612">
        <v>105</v>
      </c>
      <c r="P11" s="1612">
        <v>370</v>
      </c>
      <c r="Q11" s="1605" t="s">
        <v>18</v>
      </c>
      <c r="R11" s="1426"/>
      <c r="S11" s="1426"/>
      <c r="T11" s="1426"/>
      <c r="U11" s="1426"/>
      <c r="V11" s="1426"/>
    </row>
    <row r="12" spans="2:22" s="588" customFormat="1" ht="16.5" customHeight="1">
      <c r="B12" s="573"/>
      <c r="C12" s="1425"/>
      <c r="E12" s="1418"/>
      <c r="F12" s="1419" t="s">
        <v>34</v>
      </c>
      <c r="G12" s="1420"/>
      <c r="H12" s="1421"/>
      <c r="I12" s="1604"/>
      <c r="L12" s="2188">
        <v>386</v>
      </c>
      <c r="M12" s="1426" t="s">
        <v>35</v>
      </c>
      <c r="N12" s="1426" t="s">
        <v>36</v>
      </c>
      <c r="O12" s="1612">
        <v>142</v>
      </c>
      <c r="P12" s="1612">
        <v>386</v>
      </c>
      <c r="Q12" s="1605" t="s">
        <v>18</v>
      </c>
      <c r="R12" s="1426"/>
      <c r="S12" s="1426"/>
      <c r="T12" s="1426"/>
      <c r="U12" s="1426"/>
      <c r="V12" s="1426"/>
    </row>
    <row r="13" spans="2:22" s="588" customFormat="1" ht="16.5" customHeight="1">
      <c r="B13" s="573"/>
      <c r="C13" s="574"/>
      <c r="E13" s="1418"/>
      <c r="F13" s="1419" t="s">
        <v>37</v>
      </c>
      <c r="G13" s="1420"/>
      <c r="I13" s="1604"/>
      <c r="L13" s="2188">
        <v>5216</v>
      </c>
      <c r="M13" s="1426" t="s">
        <v>38</v>
      </c>
      <c r="N13" s="1426" t="s">
        <v>39</v>
      </c>
      <c r="O13" s="1612">
        <v>106</v>
      </c>
      <c r="P13" s="1612">
        <v>5216</v>
      </c>
      <c r="Q13" s="1605" t="s">
        <v>18</v>
      </c>
      <c r="R13" s="1426"/>
      <c r="S13" s="1426"/>
      <c r="T13" s="1426"/>
      <c r="U13" s="1426"/>
      <c r="V13" s="1426"/>
    </row>
    <row r="14" spans="2:22" s="588" customFormat="1" ht="16.5" customHeight="1">
      <c r="B14" s="1426"/>
      <c r="C14" s="1426"/>
      <c r="E14" s="1418"/>
      <c r="F14" s="1419" t="s">
        <v>40</v>
      </c>
      <c r="G14" s="1420"/>
      <c r="I14" s="1604"/>
      <c r="L14" s="2188">
        <v>31</v>
      </c>
      <c r="M14" s="1426" t="s">
        <v>41</v>
      </c>
      <c r="N14" s="1426" t="s">
        <v>42</v>
      </c>
      <c r="O14" s="1612">
        <v>107</v>
      </c>
      <c r="P14" s="1612">
        <v>31</v>
      </c>
      <c r="Q14" s="1605" t="s">
        <v>18</v>
      </c>
      <c r="R14" s="1426"/>
      <c r="S14" s="1426"/>
      <c r="T14" s="1426"/>
      <c r="U14" s="1426"/>
      <c r="V14" s="1426"/>
    </row>
    <row r="15" spans="2:22" s="588" customFormat="1" ht="16.5" customHeight="1">
      <c r="B15" s="2197" t="s">
        <v>43</v>
      </c>
      <c r="C15" s="2198">
        <f>DATE(YEAR($C$10),MONTH($C$10)-1,1)</f>
        <v>44652</v>
      </c>
      <c r="E15" s="1418"/>
      <c r="F15" s="1419" t="s">
        <v>44</v>
      </c>
      <c r="G15" s="1420"/>
      <c r="I15" s="1604"/>
      <c r="L15" s="2188">
        <v>44</v>
      </c>
      <c r="M15" s="1426" t="s">
        <v>45</v>
      </c>
      <c r="N15" s="1426" t="s">
        <v>46</v>
      </c>
      <c r="O15" s="1612">
        <v>108</v>
      </c>
      <c r="P15" s="1612">
        <v>44</v>
      </c>
      <c r="Q15" s="1605" t="s">
        <v>18</v>
      </c>
      <c r="R15" s="1426"/>
      <c r="S15" s="1426"/>
      <c r="T15" s="1426"/>
      <c r="U15" s="1426"/>
      <c r="V15" s="1426"/>
    </row>
    <row r="16" spans="2:22" s="588" customFormat="1" ht="16.5" customHeight="1">
      <c r="B16" s="575" t="s">
        <v>47</v>
      </c>
      <c r="C16" s="1427">
        <f>DATE(YEAR($C$10)-1,MONTH($C$10),1)</f>
        <v>44317</v>
      </c>
      <c r="E16" s="2199"/>
      <c r="F16" s="2200" t="s">
        <v>48</v>
      </c>
      <c r="G16" s="2201">
        <v>44694.493321759262</v>
      </c>
      <c r="I16" s="1604"/>
      <c r="L16" s="2188">
        <v>5160</v>
      </c>
      <c r="M16" s="1426" t="s">
        <v>49</v>
      </c>
      <c r="N16" s="1426" t="s">
        <v>50</v>
      </c>
      <c r="O16" s="1612">
        <v>109</v>
      </c>
      <c r="P16" s="1612">
        <v>5160</v>
      </c>
      <c r="Q16" s="1605" t="s">
        <v>18</v>
      </c>
      <c r="R16" s="1426"/>
      <c r="S16" s="1426"/>
      <c r="T16" s="1426"/>
      <c r="U16" s="1426"/>
      <c r="V16" s="1426"/>
    </row>
    <row r="17" spans="2:22" s="588" customFormat="1" ht="16.5" customHeight="1">
      <c r="B17" s="2197" t="s">
        <v>51</v>
      </c>
      <c r="C17" s="2202">
        <f>VLOOKUP(C15,Índices!$B$7:$F$500,2,FALSE)</f>
        <v>1177.809</v>
      </c>
      <c r="E17" s="1418"/>
      <c r="F17" s="1419" t="s">
        <v>52</v>
      </c>
      <c r="G17" s="1420"/>
      <c r="H17" s="1421"/>
      <c r="I17" s="1604"/>
      <c r="L17" s="2188">
        <v>5707</v>
      </c>
      <c r="M17" s="1426" t="s">
        <v>53</v>
      </c>
      <c r="N17" s="1426" t="s">
        <v>54</v>
      </c>
      <c r="O17" s="1612">
        <v>110</v>
      </c>
      <c r="P17" s="1612">
        <v>5707</v>
      </c>
      <c r="Q17" s="1605" t="s">
        <v>18</v>
      </c>
      <c r="R17" s="1426"/>
      <c r="S17" s="1426"/>
      <c r="T17" s="1426"/>
      <c r="U17" s="1426"/>
      <c r="V17" s="1426"/>
    </row>
    <row r="18" spans="2:22" s="588" customFormat="1" ht="16.5" customHeight="1">
      <c r="B18" s="575" t="s">
        <v>55</v>
      </c>
      <c r="C18" s="1428">
        <f>VLOOKUP(C15,Índices!$B$7:$F$500,3,FALSE)</f>
        <v>6382.88</v>
      </c>
      <c r="E18" s="1418"/>
      <c r="F18" s="1419"/>
      <c r="G18" s="1420"/>
      <c r="I18" s="1613"/>
      <c r="L18" s="2188">
        <v>5697</v>
      </c>
      <c r="M18" s="1426" t="s">
        <v>56</v>
      </c>
      <c r="N18" s="1426" t="s">
        <v>57</v>
      </c>
      <c r="O18" s="1612">
        <v>111</v>
      </c>
      <c r="P18" s="1612">
        <v>5697</v>
      </c>
      <c r="Q18" s="1605" t="s">
        <v>18</v>
      </c>
      <c r="R18" s="1426"/>
      <c r="S18" s="1426"/>
      <c r="T18" s="1426"/>
      <c r="U18" s="1426"/>
      <c r="V18" s="1426"/>
    </row>
    <row r="19" spans="2:22" s="588" customFormat="1" ht="16.5" customHeight="1">
      <c r="B19" s="576" t="s">
        <v>58</v>
      </c>
      <c r="C19" s="1429">
        <f>VLOOKUP(DATE(YEAR($C$10),MONTH($C$10)-1,1),Índices!$B$7:$F$500,2,FALSE)/VLOOKUP(DATE(YEAR($C$9),MONTH($C$9)-1,1),Índices!$B$7:$F$500,2,FALSE)-1</f>
        <v>0.14660863250101475</v>
      </c>
      <c r="E19" s="1418"/>
      <c r="F19" s="1419" t="s">
        <v>59</v>
      </c>
      <c r="G19" s="1420"/>
      <c r="I19" s="1614"/>
      <c r="L19" s="2188">
        <v>6072</v>
      </c>
      <c r="M19" s="1426" t="s">
        <v>60</v>
      </c>
      <c r="N19" s="1426" t="s">
        <v>61</v>
      </c>
      <c r="O19" s="1612">
        <v>112</v>
      </c>
      <c r="P19" s="1612">
        <v>6072</v>
      </c>
      <c r="Q19" s="1605" t="s">
        <v>18</v>
      </c>
      <c r="R19" s="1426"/>
      <c r="S19" s="1426"/>
      <c r="T19" s="1426"/>
      <c r="U19" s="1426"/>
      <c r="V19" s="1426"/>
    </row>
    <row r="20" spans="2:22" s="588" customFormat="1" ht="16.5" customHeight="1">
      <c r="B20" s="575" t="s">
        <v>62</v>
      </c>
      <c r="C20" s="577">
        <f>VLOOKUP(DATE(YEAR(C10),MONTH(C10)-1,1),Índices!$B$7:$F$500,3,FALSE)/VLOOKUP(DATE(YEAR($C$9),MONTH($C$9)-1,1),Índices!$B$7:$F$500,3,FALSE)-1</f>
        <v>0.12131630216906664</v>
      </c>
      <c r="E20" s="1418"/>
      <c r="F20" s="1419" t="s">
        <v>63</v>
      </c>
      <c r="G20" s="1420"/>
      <c r="H20" s="1421"/>
      <c r="I20" s="1604"/>
      <c r="L20" s="2188">
        <v>371</v>
      </c>
      <c r="M20" s="1426" t="s">
        <v>64</v>
      </c>
      <c r="N20" s="1426" t="s">
        <v>65</v>
      </c>
      <c r="O20" s="1612">
        <v>113</v>
      </c>
      <c r="P20" s="1612">
        <v>371</v>
      </c>
      <c r="Q20" s="1605" t="s">
        <v>18</v>
      </c>
      <c r="R20" s="1426"/>
      <c r="S20" s="1426"/>
      <c r="T20" s="1426"/>
      <c r="U20" s="1426"/>
      <c r="V20" s="1426"/>
    </row>
    <row r="21" spans="2:22" s="588" customFormat="1" ht="16.5" customHeight="1">
      <c r="B21" s="578" t="s">
        <v>66</v>
      </c>
      <c r="C21" s="1426"/>
      <c r="E21" s="2203"/>
      <c r="F21" s="2200" t="s">
        <v>67</v>
      </c>
      <c r="G21" s="2201">
        <v>44690.418506944443</v>
      </c>
      <c r="H21" s="1421"/>
      <c r="I21" s="1604"/>
      <c r="L21" s="2188">
        <v>43</v>
      </c>
      <c r="M21" s="1426" t="s">
        <v>68</v>
      </c>
      <c r="N21" s="1426" t="s">
        <v>69</v>
      </c>
      <c r="O21" s="1612">
        <v>114</v>
      </c>
      <c r="P21" s="1612">
        <v>43</v>
      </c>
      <c r="Q21" s="1605" t="s">
        <v>18</v>
      </c>
      <c r="R21" s="1426"/>
      <c r="S21" s="1426"/>
      <c r="T21" s="1426"/>
      <c r="U21" s="1426"/>
      <c r="V21" s="1426"/>
    </row>
    <row r="22" spans="2:22" s="588" customFormat="1" ht="16.5" customHeight="1">
      <c r="B22" s="2204" t="s">
        <v>70</v>
      </c>
      <c r="C22" s="2205">
        <f>VLOOKUP(B6,TabEmpresas[],4,FALSE)</f>
        <v>4950</v>
      </c>
      <c r="E22" s="2203"/>
      <c r="F22" s="2200" t="s">
        <v>71</v>
      </c>
      <c r="G22" s="2201">
        <v>44694.492905092593</v>
      </c>
      <c r="H22" s="1421"/>
      <c r="I22" s="1604"/>
      <c r="L22" s="2188">
        <v>32</v>
      </c>
      <c r="M22" s="1426" t="s">
        <v>72</v>
      </c>
      <c r="N22" s="1426" t="s">
        <v>73</v>
      </c>
      <c r="O22" s="1612">
        <v>115</v>
      </c>
      <c r="P22" s="1612">
        <v>32</v>
      </c>
      <c r="Q22" s="1605" t="s">
        <v>18</v>
      </c>
      <c r="R22" s="1426"/>
      <c r="S22" s="1426"/>
      <c r="T22" s="1426"/>
      <c r="U22" s="1426"/>
      <c r="V22" s="1426"/>
    </row>
    <row r="23" spans="2:22" s="588" customFormat="1" ht="16.5" customHeight="1">
      <c r="B23" s="579" t="s">
        <v>74</v>
      </c>
      <c r="C23" s="1430">
        <f>VLOOKUP(B6,TabEmpresas[],3,FALSE)</f>
        <v>118</v>
      </c>
      <c r="E23" s="2203"/>
      <c r="F23" s="2190" t="s">
        <v>75</v>
      </c>
      <c r="G23" s="2191">
        <v>44690.448182870372</v>
      </c>
      <c r="H23" s="1421"/>
      <c r="I23" s="1604"/>
      <c r="L23" s="2206">
        <v>37</v>
      </c>
      <c r="M23" s="1426" t="s">
        <v>76</v>
      </c>
      <c r="N23" s="1426" t="s">
        <v>77</v>
      </c>
      <c r="O23" s="1612">
        <v>116</v>
      </c>
      <c r="P23" s="1612">
        <v>37</v>
      </c>
      <c r="Q23" s="1605" t="s">
        <v>18</v>
      </c>
      <c r="R23" s="1426"/>
      <c r="S23" s="1426"/>
      <c r="T23" s="1426"/>
      <c r="U23" s="1426"/>
      <c r="V23" s="1426"/>
    </row>
    <row r="24" spans="2:22" s="588" customFormat="1" ht="16.5" customHeight="1">
      <c r="B24" s="1426"/>
      <c r="C24" s="1426"/>
      <c r="E24" s="2203"/>
      <c r="F24" s="2200" t="s">
        <v>78</v>
      </c>
      <c r="G24" s="2201">
        <v>44694.492604166669</v>
      </c>
      <c r="H24" s="1604"/>
      <c r="I24" s="1604"/>
      <c r="L24" s="2206">
        <v>405</v>
      </c>
      <c r="M24" s="1426" t="s">
        <v>79</v>
      </c>
      <c r="N24" s="1426" t="s">
        <v>80</v>
      </c>
      <c r="O24" s="1612">
        <v>117</v>
      </c>
      <c r="P24" s="1612">
        <v>405</v>
      </c>
      <c r="Q24" s="1605" t="s">
        <v>18</v>
      </c>
      <c r="R24" s="1426"/>
      <c r="S24" s="1426"/>
      <c r="T24" s="1426"/>
      <c r="U24" s="1426"/>
      <c r="V24" s="1426"/>
    </row>
    <row r="25" spans="2:22" s="588" customFormat="1" ht="16.5" customHeight="1">
      <c r="B25" s="578" t="s">
        <v>81</v>
      </c>
      <c r="C25" s="1426"/>
      <c r="E25" s="2203"/>
      <c r="F25" s="2200" t="s">
        <v>82</v>
      </c>
      <c r="G25" s="2201">
        <v>44642.411377314813</v>
      </c>
      <c r="H25" s="1421"/>
      <c r="I25" s="1604"/>
      <c r="L25" s="2206">
        <v>4950</v>
      </c>
      <c r="M25" s="1615" t="s">
        <v>83</v>
      </c>
      <c r="N25" s="1426" t="s">
        <v>84</v>
      </c>
      <c r="O25" s="1612">
        <v>118</v>
      </c>
      <c r="P25" s="1612">
        <v>4950</v>
      </c>
      <c r="Q25" s="1605" t="s">
        <v>18</v>
      </c>
      <c r="R25" s="1426"/>
      <c r="S25" s="1426"/>
      <c r="T25" s="1426"/>
      <c r="U25" s="1426"/>
      <c r="V25" s="1426"/>
    </row>
    <row r="26" spans="2:22" s="588" customFormat="1" ht="16.5" customHeight="1">
      <c r="B26" s="2207" t="s">
        <v>85</v>
      </c>
      <c r="C26" s="2208" t="s">
        <v>86</v>
      </c>
      <c r="E26" s="2203"/>
      <c r="F26" s="2200" t="s">
        <v>87</v>
      </c>
      <c r="G26" s="2201">
        <v>44694.65724537037</v>
      </c>
      <c r="H26" s="1421"/>
      <c r="I26" s="1604"/>
      <c r="L26" s="2206">
        <v>38</v>
      </c>
      <c r="M26" s="1426" t="s">
        <v>88</v>
      </c>
      <c r="N26" s="1426" t="s">
        <v>89</v>
      </c>
      <c r="O26" s="1612">
        <v>119</v>
      </c>
      <c r="P26" s="1612">
        <v>38</v>
      </c>
      <c r="Q26" s="1426" t="s">
        <v>18</v>
      </c>
      <c r="R26" s="1426"/>
      <c r="S26" s="1616"/>
      <c r="T26" s="1426"/>
      <c r="U26" s="1426"/>
      <c r="V26" s="1426"/>
    </row>
    <row r="27" spans="2:22" s="588" customFormat="1" ht="16.5" customHeight="1">
      <c r="B27" s="1431" t="s">
        <v>90</v>
      </c>
      <c r="C27" s="1432">
        <f>LnkTxtEfeito</f>
        <v>8.7976682624855584E-2</v>
      </c>
      <c r="E27" s="2203"/>
      <c r="F27" s="2200" t="s">
        <v>91</v>
      </c>
      <c r="G27" s="2201">
        <v>44694.657418981478</v>
      </c>
      <c r="H27" s="1421"/>
      <c r="I27" s="1604"/>
      <c r="L27" s="2206">
        <v>369</v>
      </c>
      <c r="M27" s="1426" t="s">
        <v>92</v>
      </c>
      <c r="N27" s="1426" t="s">
        <v>93</v>
      </c>
      <c r="O27" s="1612">
        <v>120</v>
      </c>
      <c r="P27" s="1612">
        <v>369</v>
      </c>
      <c r="Q27" s="1426" t="s">
        <v>18</v>
      </c>
      <c r="R27" s="1426"/>
      <c r="S27" s="1616"/>
      <c r="T27" s="1426"/>
      <c r="U27" s="1426"/>
      <c r="V27" s="1426"/>
    </row>
    <row r="28" spans="2:22" s="588" customFormat="1" ht="16.5" customHeight="1">
      <c r="B28" s="1431" t="s">
        <v>94</v>
      </c>
      <c r="C28" s="3067" t="s">
        <v>3158</v>
      </c>
      <c r="F28" s="1421"/>
      <c r="G28" s="1421"/>
      <c r="H28" s="1421"/>
      <c r="I28" s="1604"/>
      <c r="L28" s="2206">
        <v>28</v>
      </c>
      <c r="M28" s="1426" t="s">
        <v>95</v>
      </c>
      <c r="N28" s="1426" t="s">
        <v>96</v>
      </c>
      <c r="O28" s="1612">
        <v>121</v>
      </c>
      <c r="P28" s="1612">
        <v>28</v>
      </c>
      <c r="Q28" s="1426" t="s">
        <v>18</v>
      </c>
      <c r="R28" s="1426"/>
      <c r="S28" s="1616"/>
      <c r="T28" s="1426"/>
      <c r="U28" s="1426"/>
      <c r="V28" s="1426"/>
    </row>
    <row r="29" spans="2:22" s="588" customFormat="1" ht="16.5" customHeight="1">
      <c r="B29" s="1431"/>
      <c r="C29" s="580" t="s">
        <v>3264</v>
      </c>
      <c r="F29" s="1421"/>
      <c r="G29" s="1421"/>
      <c r="H29" s="1421"/>
      <c r="I29" s="1614"/>
      <c r="L29" s="2206">
        <v>103</v>
      </c>
      <c r="M29" s="1426" t="s">
        <v>97</v>
      </c>
      <c r="N29" s="1426" t="s">
        <v>98</v>
      </c>
      <c r="O29" s="1612">
        <v>123</v>
      </c>
      <c r="P29" s="1612">
        <v>103</v>
      </c>
      <c r="Q29" s="1426" t="s">
        <v>99</v>
      </c>
      <c r="R29" s="1426"/>
      <c r="S29" s="1616"/>
      <c r="T29" s="1426"/>
      <c r="U29" s="1426"/>
      <c r="V29" s="1426"/>
    </row>
    <row r="30" spans="2:22" s="588" customFormat="1" ht="16.5" customHeight="1">
      <c r="B30" s="1431" t="s">
        <v>100</v>
      </c>
      <c r="C30" s="1433" t="str">
        <f>TEXT(C16,"mmmm/aaaa")&amp; " a "&amp;TEXT(C15,"mmmm/aaaa")</f>
        <v>maio/2021 a abril/2022</v>
      </c>
      <c r="F30" s="1421"/>
      <c r="G30" s="1421"/>
      <c r="H30" s="1421"/>
      <c r="I30" s="1614"/>
      <c r="L30" s="2206">
        <v>75</v>
      </c>
      <c r="M30" s="1426" t="s">
        <v>101</v>
      </c>
      <c r="N30" s="1426" t="s">
        <v>102</v>
      </c>
      <c r="O30" s="1612">
        <v>127</v>
      </c>
      <c r="P30" s="1612">
        <v>75</v>
      </c>
      <c r="Q30" s="1426" t="s">
        <v>18</v>
      </c>
      <c r="R30" s="1426"/>
      <c r="S30" s="1616"/>
      <c r="T30" s="1426"/>
      <c r="U30" s="1426"/>
      <c r="V30" s="1426"/>
    </row>
    <row r="31" spans="2:22" s="588" customFormat="1" ht="16.5" customHeight="1">
      <c r="B31" s="1431" t="s">
        <v>103</v>
      </c>
      <c r="C31" s="1434"/>
      <c r="F31" s="1421"/>
      <c r="G31" s="1421"/>
      <c r="H31" s="1421"/>
      <c r="I31" s="1614"/>
      <c r="L31" s="2206">
        <v>82</v>
      </c>
      <c r="M31" s="1426" t="s">
        <v>104</v>
      </c>
      <c r="N31" s="1426" t="s">
        <v>105</v>
      </c>
      <c r="O31" s="1612">
        <v>128</v>
      </c>
      <c r="P31" s="1612">
        <v>82</v>
      </c>
      <c r="Q31" s="1426" t="s">
        <v>99</v>
      </c>
      <c r="R31" s="1617"/>
      <c r="S31" s="1618"/>
      <c r="T31" s="1426"/>
      <c r="U31" s="1426"/>
      <c r="V31" s="1426"/>
    </row>
    <row r="32" spans="2:22" s="588" customFormat="1" ht="16.5" customHeight="1">
      <c r="B32" s="1431" t="s">
        <v>106</v>
      </c>
      <c r="C32" s="1435">
        <f ca="1">SUM(Financeiros!D27:D43)</f>
        <v>-125223.22100980638</v>
      </c>
      <c r="F32" s="1421"/>
      <c r="G32" s="1421"/>
      <c r="H32" s="1421"/>
      <c r="I32" s="1614"/>
      <c r="L32" s="2206">
        <v>47</v>
      </c>
      <c r="M32" s="1426" t="s">
        <v>107</v>
      </c>
      <c r="N32" s="1426" t="s">
        <v>108</v>
      </c>
      <c r="O32" s="1612">
        <v>129</v>
      </c>
      <c r="P32" s="1612">
        <v>47</v>
      </c>
      <c r="Q32" s="1426" t="s">
        <v>18</v>
      </c>
      <c r="R32" s="1426"/>
      <c r="S32" s="1616"/>
      <c r="T32" s="1426"/>
      <c r="U32" s="1426"/>
      <c r="V32" s="1426"/>
    </row>
    <row r="33" spans="2:22" s="588" customFormat="1" ht="16.5" customHeight="1">
      <c r="B33" s="1431" t="s">
        <v>109</v>
      </c>
      <c r="C33" s="1435"/>
      <c r="F33" s="1421"/>
      <c r="G33" s="1421"/>
      <c r="H33" s="1421"/>
      <c r="I33" s="1614"/>
      <c r="L33" s="2206">
        <v>39</v>
      </c>
      <c r="M33" s="1426" t="s">
        <v>110</v>
      </c>
      <c r="N33" s="1426" t="s">
        <v>111</v>
      </c>
      <c r="O33" s="1612">
        <v>130</v>
      </c>
      <c r="P33" s="1612">
        <v>39</v>
      </c>
      <c r="Q33" s="1426" t="s">
        <v>18</v>
      </c>
      <c r="R33" s="1426"/>
      <c r="S33" s="1616"/>
      <c r="T33" s="1426"/>
      <c r="U33" s="1426"/>
      <c r="V33" s="1426"/>
    </row>
    <row r="34" spans="2:22" s="588" customFormat="1" ht="16.5" customHeight="1">
      <c r="B34" s="1436" t="s">
        <v>112</v>
      </c>
      <c r="C34" s="1437"/>
      <c r="F34" s="1421"/>
      <c r="G34" s="1421"/>
      <c r="H34" s="1421"/>
      <c r="I34" s="1614"/>
      <c r="L34" s="2206">
        <v>2904</v>
      </c>
      <c r="M34" s="1426" t="s">
        <v>113</v>
      </c>
      <c r="N34" s="1426" t="s">
        <v>114</v>
      </c>
      <c r="O34" s="1612">
        <v>131</v>
      </c>
      <c r="P34" s="1612">
        <v>2904</v>
      </c>
      <c r="Q34" s="1426" t="s">
        <v>99</v>
      </c>
      <c r="R34" s="1426"/>
      <c r="S34" s="1616"/>
      <c r="T34" s="1426"/>
      <c r="U34" s="1426"/>
      <c r="V34" s="1426"/>
    </row>
    <row r="35" spans="2:22" s="588" customFormat="1" ht="16.5" customHeight="1">
      <c r="B35" s="1436"/>
      <c r="C35" s="1437"/>
      <c r="F35" s="589"/>
      <c r="G35" s="1421"/>
      <c r="H35" s="1421"/>
      <c r="I35" s="1614"/>
      <c r="L35" s="2206">
        <v>2866</v>
      </c>
      <c r="M35" s="1426" t="s">
        <v>115</v>
      </c>
      <c r="N35" s="1426" t="s">
        <v>116</v>
      </c>
      <c r="O35" s="1612">
        <v>132</v>
      </c>
      <c r="P35" s="1612">
        <v>2866</v>
      </c>
      <c r="Q35" s="1426" t="s">
        <v>18</v>
      </c>
      <c r="R35" s="1426"/>
      <c r="S35" s="1616"/>
      <c r="T35" s="1426"/>
      <c r="U35" s="1426"/>
      <c r="V35" s="1426"/>
    </row>
    <row r="36" spans="2:22" s="588" customFormat="1" ht="16.5" customHeight="1">
      <c r="B36" s="1436"/>
      <c r="C36" s="1437"/>
      <c r="F36" s="1421"/>
      <c r="G36" s="1421"/>
      <c r="H36" s="1421"/>
      <c r="I36" s="1614"/>
      <c r="L36" s="2206">
        <v>40</v>
      </c>
      <c r="M36" s="1426" t="s">
        <v>117</v>
      </c>
      <c r="N36" s="1426" t="s">
        <v>118</v>
      </c>
      <c r="O36" s="1612">
        <v>133</v>
      </c>
      <c r="P36" s="1612">
        <v>40</v>
      </c>
      <c r="Q36" s="1426" t="s">
        <v>18</v>
      </c>
      <c r="R36" s="1426"/>
      <c r="S36" s="1616"/>
      <c r="T36" s="1426"/>
      <c r="U36" s="1426"/>
      <c r="V36" s="1426"/>
    </row>
    <row r="37" spans="2:22" s="588" customFormat="1" ht="16.5" customHeight="1">
      <c r="B37" s="1436"/>
      <c r="C37" s="1437"/>
      <c r="F37" s="1421"/>
      <c r="G37" s="589"/>
      <c r="H37" s="1421"/>
      <c r="I37" s="1614"/>
      <c r="L37" s="2206">
        <v>69</v>
      </c>
      <c r="M37" s="1615" t="s">
        <v>119</v>
      </c>
      <c r="N37" s="1615" t="s">
        <v>120</v>
      </c>
      <c r="O37" s="1612">
        <v>124</v>
      </c>
      <c r="P37" s="1612">
        <v>69</v>
      </c>
      <c r="Q37" s="1426" t="s">
        <v>18</v>
      </c>
      <c r="R37" s="1426"/>
      <c r="S37" s="1616"/>
      <c r="T37" s="1426"/>
      <c r="U37" s="1426"/>
      <c r="V37" s="1426"/>
    </row>
    <row r="38" spans="2:22" s="588" customFormat="1" ht="16.5" customHeight="1">
      <c r="B38" s="1436"/>
      <c r="C38" s="1437"/>
      <c r="F38" s="1421"/>
      <c r="G38" s="589"/>
      <c r="H38" s="1421"/>
      <c r="I38" s="1614"/>
      <c r="L38" s="2206">
        <v>71</v>
      </c>
      <c r="M38" s="1426" t="s">
        <v>121</v>
      </c>
      <c r="N38" s="1426" t="str">
        <f>TabEmpresas[[#This Row],[Empresa]]&amp;" - Companhia Leste Paulista de Energia "</f>
        <v xml:space="preserve">CPFL Leste Paulista - Companhia Leste Paulista de Energia </v>
      </c>
      <c r="O38" s="1612">
        <v>134</v>
      </c>
      <c r="P38" s="1612">
        <v>71</v>
      </c>
      <c r="Q38" s="1426" t="s">
        <v>18</v>
      </c>
      <c r="R38" s="1426"/>
      <c r="S38" s="1426"/>
      <c r="T38" s="1426"/>
      <c r="U38" s="1426"/>
      <c r="V38" s="1426"/>
    </row>
    <row r="39" spans="2:22" s="588" customFormat="1" ht="16.5" customHeight="1">
      <c r="B39" s="1436"/>
      <c r="C39" s="1437"/>
      <c r="F39" s="1421"/>
      <c r="G39" s="1421"/>
      <c r="H39" s="1421"/>
      <c r="I39" s="1614"/>
      <c r="L39" s="2206">
        <v>70</v>
      </c>
      <c r="M39" s="1615" t="s">
        <v>122</v>
      </c>
      <c r="N39" s="1426" t="str">
        <f>TabEmpresas[[#This Row],[Empresa]]&amp;" - Companhia Luz e Força de Mococa "</f>
        <v xml:space="preserve">CPFL Mococa - Companhia Luz e Força de Mococa </v>
      </c>
      <c r="O39" s="1612">
        <v>125</v>
      </c>
      <c r="P39" s="1612">
        <v>70</v>
      </c>
      <c r="Q39" s="1426" t="s">
        <v>18</v>
      </c>
      <c r="R39" s="1426"/>
      <c r="S39" s="1616"/>
      <c r="T39" s="1426"/>
      <c r="U39" s="1426"/>
      <c r="V39" s="1426"/>
    </row>
    <row r="40" spans="2:22" s="588" customFormat="1" ht="16.5" customHeight="1">
      <c r="B40" s="1436"/>
      <c r="C40" s="1437"/>
      <c r="F40" s="1421"/>
      <c r="G40" s="1421"/>
      <c r="H40" s="1421"/>
      <c r="I40" s="1614"/>
      <c r="L40" s="2206">
        <v>72</v>
      </c>
      <c r="M40" s="1426" t="s">
        <v>123</v>
      </c>
      <c r="N40" s="1426" t="str">
        <f>TabEmpresas[[#This Row],[Empresa]]&amp;" - Companhia Luz e Força Santa Cruz "</f>
        <v xml:space="preserve">CPFL Santa Cruz - Companhia Luz e Força Santa Cruz </v>
      </c>
      <c r="O40" s="1612">
        <v>126</v>
      </c>
      <c r="P40" s="1612">
        <v>72</v>
      </c>
      <c r="Q40" s="1426" t="s">
        <v>18</v>
      </c>
      <c r="R40" s="1426"/>
      <c r="S40" s="1616"/>
      <c r="T40" s="1426"/>
      <c r="U40" s="1426"/>
      <c r="V40" s="1426"/>
    </row>
    <row r="41" spans="2:22" s="588" customFormat="1" ht="16.5" customHeight="1">
      <c r="B41" s="1436"/>
      <c r="C41" s="1437"/>
      <c r="F41" s="1421"/>
      <c r="G41" s="1421"/>
      <c r="H41" s="1421"/>
      <c r="I41" s="1614"/>
      <c r="L41" s="2206">
        <v>73</v>
      </c>
      <c r="M41" s="1615" t="s">
        <v>124</v>
      </c>
      <c r="N41" s="1426" t="str">
        <f>TabEmpresas[[#This Row],[Empresa]]&amp;" - Companhia Sul Paulista de Energia "</f>
        <v xml:space="preserve">CPFL Sul Paulista - Companhia Sul Paulista de Energia </v>
      </c>
      <c r="O41" s="1612">
        <v>137</v>
      </c>
      <c r="P41" s="1612">
        <v>73</v>
      </c>
      <c r="Q41" s="1426" t="s">
        <v>18</v>
      </c>
      <c r="R41" s="1426"/>
      <c r="S41" s="1616"/>
      <c r="T41" s="1426"/>
      <c r="U41" s="1426"/>
      <c r="V41" s="1426"/>
    </row>
    <row r="42" spans="2:22" s="588" customFormat="1" ht="16.5" customHeight="1">
      <c r="B42" s="1436"/>
      <c r="C42" s="1437"/>
      <c r="F42" s="1421"/>
      <c r="G42" s="1421"/>
      <c r="H42" s="1421"/>
      <c r="I42" s="1614"/>
      <c r="L42" s="2206">
        <v>63</v>
      </c>
      <c r="M42" s="1426" t="s">
        <v>125</v>
      </c>
      <c r="N42" s="1426" t="s">
        <v>126</v>
      </c>
      <c r="O42" s="1612">
        <v>136</v>
      </c>
      <c r="P42" s="1612">
        <v>63</v>
      </c>
      <c r="Q42" s="1426" t="s">
        <v>18</v>
      </c>
      <c r="R42" s="1426"/>
      <c r="S42" s="1616"/>
      <c r="T42" s="1426"/>
      <c r="U42" s="1426"/>
      <c r="V42" s="1426"/>
    </row>
    <row r="43" spans="2:22" s="588" customFormat="1" ht="16.5" customHeight="1">
      <c r="B43" s="1436"/>
      <c r="C43" s="1437"/>
      <c r="F43" s="1421"/>
      <c r="G43" s="1421"/>
      <c r="H43" s="1421"/>
      <c r="I43" s="1614"/>
      <c r="L43" s="2206">
        <v>2937</v>
      </c>
      <c r="M43" s="1426" t="s">
        <v>127</v>
      </c>
      <c r="N43" s="1426" t="s">
        <v>128</v>
      </c>
      <c r="O43" s="1612">
        <v>135</v>
      </c>
      <c r="P43" s="1612">
        <v>2937</v>
      </c>
      <c r="Q43" s="1426" t="s">
        <v>18</v>
      </c>
      <c r="R43" s="1426"/>
      <c r="S43" s="1616"/>
      <c r="T43" s="1426"/>
      <c r="U43" s="1426"/>
      <c r="V43" s="1426"/>
    </row>
    <row r="44" spans="2:22" s="588" customFormat="1" ht="16.5" customHeight="1">
      <c r="B44" s="1436"/>
      <c r="C44" s="1437"/>
      <c r="F44" s="1421"/>
      <c r="G44" s="1421"/>
      <c r="H44" s="1421"/>
      <c r="I44" s="1614"/>
      <c r="L44" s="2206">
        <v>95</v>
      </c>
      <c r="M44" s="1426" t="s">
        <v>129</v>
      </c>
      <c r="N44" s="1426" t="s">
        <v>130</v>
      </c>
      <c r="O44" s="1612">
        <v>138</v>
      </c>
      <c r="P44" s="1612">
        <v>95</v>
      </c>
      <c r="Q44" s="1426" t="s">
        <v>99</v>
      </c>
      <c r="R44" s="1426"/>
      <c r="S44" s="1616"/>
      <c r="T44" s="1426"/>
      <c r="U44" s="1426"/>
      <c r="V44" s="1426"/>
    </row>
    <row r="45" spans="2:22" s="588" customFormat="1" ht="16.5" customHeight="1">
      <c r="B45" s="1438"/>
      <c r="C45" s="1439"/>
      <c r="F45" s="1421"/>
      <c r="G45" s="1421"/>
      <c r="H45" s="1421"/>
      <c r="I45" s="1614"/>
      <c r="L45" s="2206">
        <v>51</v>
      </c>
      <c r="M45" s="1615" t="s">
        <v>131</v>
      </c>
      <c r="N45" s="1426" t="str">
        <f>TabEmpresas[[#This Row],[Empresa]]&amp;" - DME Distribuição S.A"</f>
        <v>DMED - DME Distribuição S.A</v>
      </c>
      <c r="O45" s="1612">
        <v>139</v>
      </c>
      <c r="P45" s="1612">
        <v>51</v>
      </c>
      <c r="Q45" s="1426" t="s">
        <v>18</v>
      </c>
      <c r="R45" s="1426"/>
      <c r="S45" s="1616"/>
      <c r="T45" s="1426"/>
      <c r="U45" s="1426"/>
      <c r="V45" s="1426"/>
    </row>
    <row r="46" spans="2:22" s="588" customFormat="1" ht="16.5" customHeight="1">
      <c r="B46" s="1426"/>
      <c r="C46" s="1426"/>
      <c r="F46" s="1421"/>
      <c r="G46" s="1421"/>
      <c r="H46" s="1421"/>
      <c r="I46" s="1614"/>
      <c r="L46" s="2206">
        <v>6611</v>
      </c>
      <c r="M46" s="1426" t="s">
        <v>132</v>
      </c>
      <c r="N46" s="1426" t="s">
        <v>133</v>
      </c>
      <c r="O46" s="1612">
        <v>140</v>
      </c>
      <c r="P46" s="1612">
        <v>6611</v>
      </c>
      <c r="Q46" s="1426" t="s">
        <v>18</v>
      </c>
      <c r="R46" s="1426"/>
      <c r="S46" s="1616"/>
      <c r="T46" s="1426"/>
      <c r="U46" s="1426"/>
      <c r="V46" s="1426"/>
    </row>
    <row r="47" spans="2:22" s="588" customFormat="1" ht="16.5" customHeight="1">
      <c r="B47" s="2209" t="s">
        <v>134</v>
      </c>
      <c r="C47" s="2210" t="s">
        <v>135</v>
      </c>
      <c r="F47" s="1421"/>
      <c r="G47" s="1421"/>
      <c r="H47" s="1421"/>
      <c r="I47" s="1614"/>
      <c r="L47" s="2206">
        <v>5217</v>
      </c>
      <c r="M47" s="1426" t="s">
        <v>136</v>
      </c>
      <c r="N47" s="1426" t="s">
        <v>137</v>
      </c>
      <c r="O47" s="1612">
        <v>141</v>
      </c>
      <c r="P47" s="1612">
        <v>5217</v>
      </c>
      <c r="Q47" s="1426" t="s">
        <v>18</v>
      </c>
      <c r="R47" s="1426"/>
      <c r="S47" s="1616"/>
      <c r="T47" s="1426"/>
      <c r="U47" s="1426"/>
      <c r="V47" s="1426"/>
    </row>
    <row r="48" spans="2:22" s="588" customFormat="1" ht="16.5" customHeight="1">
      <c r="B48" s="2209" t="s">
        <v>138</v>
      </c>
      <c r="C48" s="2211"/>
      <c r="F48" s="1421"/>
      <c r="G48" s="1421"/>
      <c r="H48" s="1421"/>
      <c r="I48" s="1614"/>
      <c r="L48" s="2206">
        <v>385</v>
      </c>
      <c r="M48" s="1426" t="s">
        <v>139</v>
      </c>
      <c r="N48" s="1426" t="s">
        <v>140</v>
      </c>
      <c r="O48" s="1612">
        <v>145</v>
      </c>
      <c r="P48" s="1612">
        <v>385</v>
      </c>
      <c r="Q48" s="1426" t="s">
        <v>18</v>
      </c>
      <c r="R48" s="1426"/>
      <c r="S48" s="1616"/>
      <c r="T48" s="1426"/>
      <c r="U48" s="1426"/>
      <c r="V48" s="1426"/>
    </row>
    <row r="49" spans="2:22" s="588" customFormat="1" ht="16.5" customHeight="1">
      <c r="B49" s="1426"/>
      <c r="C49" s="1426"/>
      <c r="F49" s="1421"/>
      <c r="G49" s="1421"/>
      <c r="H49" s="1421"/>
      <c r="I49" s="1614"/>
      <c r="L49" s="2206">
        <v>26</v>
      </c>
      <c r="M49" s="1426" t="s">
        <v>141</v>
      </c>
      <c r="N49" s="1426" t="s">
        <v>142</v>
      </c>
      <c r="O49" s="1612">
        <v>146</v>
      </c>
      <c r="P49" s="1612">
        <v>26</v>
      </c>
      <c r="Q49" s="1426" t="s">
        <v>18</v>
      </c>
      <c r="R49" s="1426"/>
      <c r="S49" s="1616"/>
      <c r="T49" s="1426"/>
      <c r="U49" s="1426"/>
      <c r="V49" s="1426"/>
    </row>
    <row r="50" spans="2:22" s="588" customFormat="1" ht="16.5" customHeight="1">
      <c r="B50" s="1426"/>
      <c r="C50" s="1426"/>
      <c r="F50" s="1421"/>
      <c r="G50" s="1421"/>
      <c r="H50" s="1421"/>
      <c r="I50" s="1614"/>
      <c r="L50" s="2206">
        <v>398</v>
      </c>
      <c r="M50" s="1426" t="s">
        <v>143</v>
      </c>
      <c r="N50" s="1426" t="s">
        <v>144</v>
      </c>
      <c r="O50" s="1612">
        <v>147</v>
      </c>
      <c r="P50" s="1612">
        <v>398</v>
      </c>
      <c r="Q50" s="1426" t="s">
        <v>99</v>
      </c>
      <c r="R50" s="1426"/>
      <c r="S50" s="1616"/>
      <c r="T50" s="1426"/>
      <c r="U50" s="1426"/>
      <c r="V50" s="1426"/>
    </row>
    <row r="51" spans="2:22" s="588" customFormat="1" ht="16.5" customHeight="1">
      <c r="B51" s="1426"/>
      <c r="C51" s="1426"/>
      <c r="F51" s="1421"/>
      <c r="G51" s="1421"/>
      <c r="H51" s="1421"/>
      <c r="I51" s="1614"/>
      <c r="L51" s="2206">
        <v>390</v>
      </c>
      <c r="M51" s="1426" t="s">
        <v>145</v>
      </c>
      <c r="N51" s="1426" t="s">
        <v>146</v>
      </c>
      <c r="O51" s="1612">
        <v>148</v>
      </c>
      <c r="P51" s="1612">
        <v>390</v>
      </c>
      <c r="Q51" s="1426" t="s">
        <v>18</v>
      </c>
      <c r="R51" s="1426"/>
      <c r="S51" s="1616"/>
      <c r="T51" s="1426"/>
      <c r="U51" s="1426"/>
      <c r="V51" s="1426"/>
    </row>
    <row r="52" spans="2:22" s="588" customFormat="1" ht="16.5" customHeight="1">
      <c r="B52" s="1426"/>
      <c r="C52" s="1426"/>
      <c r="F52" s="1421"/>
      <c r="G52" s="1421"/>
      <c r="H52" s="1421"/>
      <c r="I52" s="1614"/>
      <c r="L52" s="2206">
        <v>6585</v>
      </c>
      <c r="M52" s="1426" t="s">
        <v>147</v>
      </c>
      <c r="N52" s="1426" t="s">
        <v>148</v>
      </c>
      <c r="O52" s="1612">
        <v>150</v>
      </c>
      <c r="P52" s="1612">
        <v>6585</v>
      </c>
      <c r="Q52" s="1426" t="s">
        <v>18</v>
      </c>
      <c r="R52" s="1426"/>
      <c r="S52" s="1616"/>
      <c r="T52" s="1426"/>
      <c r="U52" s="1426"/>
      <c r="V52" s="1426"/>
    </row>
    <row r="53" spans="2:22" s="588" customFormat="1" ht="16.5" customHeight="1">
      <c r="B53" s="1426"/>
      <c r="C53" s="1426"/>
      <c r="F53" s="1421"/>
      <c r="G53" s="1421"/>
      <c r="H53" s="1421"/>
      <c r="I53" s="1614"/>
      <c r="L53" s="2206">
        <v>404</v>
      </c>
      <c r="M53" s="1426" t="s">
        <v>149</v>
      </c>
      <c r="N53" s="1426" t="s">
        <v>150</v>
      </c>
      <c r="O53" s="1612">
        <v>151</v>
      </c>
      <c r="P53" s="1612">
        <v>404</v>
      </c>
      <c r="Q53" s="1426" t="s">
        <v>18</v>
      </c>
      <c r="R53" s="1426"/>
      <c r="S53" s="1616"/>
      <c r="T53" s="1426"/>
      <c r="U53" s="1426"/>
      <c r="V53" s="1426"/>
    </row>
    <row r="54" spans="2:22" s="588" customFormat="1" ht="16.5" customHeight="1">
      <c r="B54" s="1426"/>
      <c r="C54" s="1426"/>
      <c r="F54" s="1421"/>
      <c r="G54" s="1421"/>
      <c r="H54" s="1421"/>
      <c r="I54" s="1614"/>
      <c r="L54" s="2206">
        <v>6612</v>
      </c>
      <c r="M54" s="1426" t="s">
        <v>151</v>
      </c>
      <c r="N54" s="1426" t="s">
        <v>152</v>
      </c>
      <c r="O54" s="1612">
        <v>152</v>
      </c>
      <c r="P54" s="1612">
        <v>6612</v>
      </c>
      <c r="Q54" s="1426" t="s">
        <v>99</v>
      </c>
      <c r="R54" s="1426"/>
      <c r="S54" s="1616"/>
      <c r="T54" s="1426"/>
      <c r="U54" s="1426"/>
      <c r="V54" s="1426"/>
    </row>
    <row r="55" spans="2:22" s="588" customFormat="1" ht="16.5" customHeight="1">
      <c r="B55" s="1426"/>
      <c r="C55" s="1426"/>
      <c r="F55" s="1421"/>
      <c r="G55" s="1421"/>
      <c r="H55" s="1421"/>
      <c r="I55" s="1614"/>
      <c r="L55" s="2206">
        <v>6600</v>
      </c>
      <c r="M55" s="1426" t="s">
        <v>153</v>
      </c>
      <c r="N55" s="1426" t="s">
        <v>154</v>
      </c>
      <c r="O55" s="1612">
        <v>153</v>
      </c>
      <c r="P55" s="1612">
        <v>6600</v>
      </c>
      <c r="Q55" s="1426" t="s">
        <v>18</v>
      </c>
      <c r="R55" s="1426"/>
      <c r="S55" s="1616"/>
      <c r="T55" s="1426"/>
      <c r="U55" s="1426"/>
      <c r="V55" s="1426"/>
    </row>
    <row r="56" spans="2:22" s="588" customFormat="1" ht="16.5" customHeight="1">
      <c r="B56" s="1426"/>
      <c r="C56" s="1426"/>
      <c r="F56" s="1421"/>
      <c r="G56" s="1421"/>
      <c r="H56" s="1421"/>
      <c r="I56" s="1614"/>
      <c r="L56" s="2206">
        <v>380</v>
      </c>
      <c r="M56" s="1426" t="s">
        <v>155</v>
      </c>
      <c r="N56" s="1426" t="s">
        <v>156</v>
      </c>
      <c r="O56" s="1612">
        <v>154</v>
      </c>
      <c r="P56" s="1612">
        <v>380</v>
      </c>
      <c r="Q56" s="1426" t="s">
        <v>18</v>
      </c>
      <c r="R56" s="1426"/>
      <c r="S56" s="1616"/>
      <c r="T56" s="1426"/>
      <c r="U56" s="1426"/>
      <c r="V56" s="1426"/>
    </row>
    <row r="57" spans="2:22" s="588" customFormat="1" ht="16.5" customHeight="1">
      <c r="B57" s="1426"/>
      <c r="C57" s="1426"/>
      <c r="F57" s="1421"/>
      <c r="G57" s="1421"/>
      <c r="H57" s="1421"/>
      <c r="I57" s="1614"/>
      <c r="L57" s="2206">
        <v>6587</v>
      </c>
      <c r="M57" s="1426" t="s">
        <v>157</v>
      </c>
      <c r="N57" s="1426" t="s">
        <v>158</v>
      </c>
      <c r="O57" s="1612">
        <v>155</v>
      </c>
      <c r="P57" s="1612">
        <v>6587</v>
      </c>
      <c r="Q57" s="1426" t="s">
        <v>18</v>
      </c>
      <c r="R57" s="1426"/>
      <c r="S57" s="1426"/>
      <c r="T57" s="1426"/>
      <c r="U57" s="1426"/>
      <c r="V57" s="1426"/>
    </row>
    <row r="58" spans="2:22" s="588" customFormat="1" ht="16.5" customHeight="1">
      <c r="B58" s="1426"/>
      <c r="C58" s="1426"/>
      <c r="F58" s="1421"/>
      <c r="G58" s="1421"/>
      <c r="H58" s="1421"/>
      <c r="I58" s="1614"/>
      <c r="L58" s="2206">
        <v>83</v>
      </c>
      <c r="M58" s="1426" t="s">
        <v>159</v>
      </c>
      <c r="N58" s="1426" t="s">
        <v>160</v>
      </c>
      <c r="O58" s="1612">
        <v>156</v>
      </c>
      <c r="P58" s="1612">
        <v>83</v>
      </c>
      <c r="Q58" s="1426" t="s">
        <v>99</v>
      </c>
      <c r="R58" s="1426"/>
      <c r="S58" s="1616"/>
      <c r="T58" s="1426"/>
      <c r="U58" s="1426"/>
      <c r="V58" s="1426"/>
    </row>
    <row r="59" spans="2:22" s="588" customFormat="1" ht="16.5" customHeight="1">
      <c r="B59" s="1426"/>
      <c r="C59" s="1426"/>
      <c r="F59" s="1421"/>
      <c r="G59" s="1421"/>
      <c r="H59" s="1421"/>
      <c r="I59" s="1614"/>
      <c r="L59" s="2206">
        <v>399</v>
      </c>
      <c r="M59" s="1426" t="s">
        <v>161</v>
      </c>
      <c r="N59" s="1426" t="s">
        <v>162</v>
      </c>
      <c r="O59" s="1612">
        <v>157</v>
      </c>
      <c r="P59" s="1612">
        <v>399</v>
      </c>
      <c r="Q59" s="1426" t="s">
        <v>99</v>
      </c>
      <c r="R59" s="1426"/>
      <c r="S59" s="1616"/>
      <c r="T59" s="1426"/>
      <c r="U59" s="1426"/>
      <c r="V59" s="1426"/>
    </row>
    <row r="60" spans="2:22" s="588" customFormat="1" ht="16.5" customHeight="1">
      <c r="B60" s="1426"/>
      <c r="C60" s="1426"/>
      <c r="F60" s="1421"/>
      <c r="G60" s="1421"/>
      <c r="H60" s="1421"/>
      <c r="I60" s="1614"/>
      <c r="L60" s="2206">
        <v>87</v>
      </c>
      <c r="M60" s="1426" t="s">
        <v>163</v>
      </c>
      <c r="N60" s="1426" t="s">
        <v>164</v>
      </c>
      <c r="O60" s="1612">
        <v>158</v>
      </c>
      <c r="P60" s="1612">
        <v>87</v>
      </c>
      <c r="Q60" s="1426" t="s">
        <v>18</v>
      </c>
      <c r="R60" s="1426"/>
      <c r="S60" s="1616"/>
      <c r="T60" s="1426"/>
      <c r="U60" s="1426"/>
      <c r="V60" s="1426"/>
    </row>
    <row r="61" spans="2:22" s="588" customFormat="1" ht="16.5" customHeight="1">
      <c r="B61" s="1426"/>
      <c r="C61" s="1426"/>
      <c r="F61" s="1421"/>
      <c r="G61" s="1421"/>
      <c r="H61" s="1421"/>
      <c r="I61" s="1614"/>
      <c r="L61" s="2206">
        <v>213</v>
      </c>
      <c r="M61" s="1426" t="s">
        <v>165</v>
      </c>
      <c r="N61" s="1426" t="s">
        <v>166</v>
      </c>
      <c r="O61" s="1612">
        <v>159</v>
      </c>
      <c r="P61" s="1612">
        <v>213</v>
      </c>
      <c r="Q61" s="1426" t="s">
        <v>18</v>
      </c>
      <c r="R61" s="1426"/>
      <c r="S61" s="1616"/>
      <c r="T61" s="1426"/>
      <c r="U61" s="1426"/>
      <c r="V61" s="1426"/>
    </row>
    <row r="62" spans="2:22" s="588" customFormat="1" ht="16.5" customHeight="1">
      <c r="B62" s="1426"/>
      <c r="C62" s="1426"/>
      <c r="F62" s="1421"/>
      <c r="G62" s="1421"/>
      <c r="H62" s="1421"/>
      <c r="I62" s="1614"/>
      <c r="L62" s="2206">
        <v>88</v>
      </c>
      <c r="M62" s="1615" t="s">
        <v>167</v>
      </c>
      <c r="N62" s="1426" t="s">
        <v>168</v>
      </c>
      <c r="O62" s="1612">
        <v>143</v>
      </c>
      <c r="P62" s="1612">
        <v>88</v>
      </c>
      <c r="Q62" s="1426" t="s">
        <v>99</v>
      </c>
      <c r="R62" s="1426"/>
      <c r="S62" s="1616"/>
      <c r="T62" s="1426"/>
      <c r="U62" s="1426"/>
      <c r="V62" s="1426"/>
    </row>
    <row r="63" spans="2:22" s="588" customFormat="1" ht="16.5" customHeight="1">
      <c r="B63" s="1426"/>
      <c r="C63" s="1426"/>
      <c r="F63" s="1421"/>
      <c r="G63" s="1421"/>
      <c r="H63" s="1421"/>
      <c r="I63" s="1614"/>
      <c r="L63" s="2206">
        <v>382</v>
      </c>
      <c r="M63" s="1426" t="s">
        <v>169</v>
      </c>
      <c r="N63" s="1426" t="s">
        <v>170</v>
      </c>
      <c r="O63" s="1612">
        <v>160</v>
      </c>
      <c r="P63" s="1612">
        <v>382</v>
      </c>
      <c r="Q63" s="1426" t="s">
        <v>18</v>
      </c>
      <c r="R63" s="1426"/>
      <c r="S63" s="1426"/>
      <c r="T63" s="1426"/>
      <c r="U63" s="1426"/>
      <c r="V63" s="1426"/>
    </row>
    <row r="64" spans="2:22" s="588" customFormat="1" ht="16.5" customHeight="1">
      <c r="B64" s="1426"/>
      <c r="C64" s="1426"/>
      <c r="F64" s="1421"/>
      <c r="G64" s="1421"/>
      <c r="H64" s="1421"/>
      <c r="I64" s="1614"/>
      <c r="L64" s="2206">
        <v>401</v>
      </c>
      <c r="M64" s="1426" t="s">
        <v>171</v>
      </c>
      <c r="N64" s="1426" t="s">
        <v>172</v>
      </c>
      <c r="O64" s="1612">
        <v>161</v>
      </c>
      <c r="P64" s="1612">
        <v>401</v>
      </c>
      <c r="Q64" s="1426" t="s">
        <v>99</v>
      </c>
      <c r="R64" s="1426"/>
      <c r="S64" s="1426"/>
      <c r="T64" s="1426"/>
      <c r="U64" s="1426"/>
      <c r="V64" s="1426"/>
    </row>
    <row r="65" spans="2:22" s="588" customFormat="1" ht="16.5" customHeight="1">
      <c r="B65" s="1426"/>
      <c r="C65" s="1426"/>
      <c r="F65" s="1421"/>
      <c r="G65" s="1421"/>
      <c r="H65" s="1421"/>
      <c r="I65" s="1614"/>
      <c r="L65" s="2206">
        <v>84</v>
      </c>
      <c r="M65" s="1615" t="s">
        <v>173</v>
      </c>
      <c r="N65" s="1426" t="s">
        <v>174</v>
      </c>
      <c r="O65" s="1612">
        <v>122</v>
      </c>
      <c r="P65" s="1612">
        <v>84</v>
      </c>
      <c r="Q65" s="1426" t="s">
        <v>99</v>
      </c>
      <c r="R65" s="1426"/>
      <c r="S65" s="1426"/>
      <c r="T65" s="1426"/>
      <c r="U65" s="1426"/>
      <c r="V65" s="1426"/>
    </row>
    <row r="66" spans="2:22" s="588" customFormat="1" ht="16.5" customHeight="1">
      <c r="B66" s="1426"/>
      <c r="C66" s="1426"/>
      <c r="F66" s="1421"/>
      <c r="G66" s="1421"/>
      <c r="H66" s="1421"/>
      <c r="I66" s="1614"/>
      <c r="L66" s="2206">
        <v>397</v>
      </c>
      <c r="M66" s="1426" t="s">
        <v>175</v>
      </c>
      <c r="N66" s="1426" t="s">
        <v>176</v>
      </c>
      <c r="O66" s="1612">
        <v>162</v>
      </c>
      <c r="P66" s="1612">
        <v>397</v>
      </c>
      <c r="Q66" s="1426" t="s">
        <v>18</v>
      </c>
      <c r="R66" s="1426"/>
      <c r="S66" s="1426"/>
      <c r="T66" s="1426"/>
      <c r="U66" s="1426"/>
      <c r="V66" s="1426"/>
    </row>
    <row r="67" spans="2:22" s="588" customFormat="1" ht="16.5" customHeight="1">
      <c r="B67" s="1426"/>
      <c r="C67" s="1426"/>
      <c r="F67" s="1421"/>
      <c r="G67" s="1421"/>
      <c r="H67" s="1421"/>
      <c r="I67" s="1614"/>
      <c r="L67" s="2206">
        <v>381</v>
      </c>
      <c r="M67" s="1615" t="s">
        <v>177</v>
      </c>
      <c r="N67" s="1426" t="s">
        <v>178</v>
      </c>
      <c r="O67" s="1612">
        <v>149</v>
      </c>
      <c r="P67" s="1612">
        <v>381</v>
      </c>
      <c r="Q67" s="1426" t="s">
        <v>99</v>
      </c>
      <c r="R67" s="1426"/>
      <c r="S67" s="1426"/>
      <c r="T67" s="1426"/>
      <c r="U67" s="1426"/>
      <c r="V67" s="1426"/>
    </row>
    <row r="68" spans="2:22" s="588" customFormat="1" ht="16.5" customHeight="1">
      <c r="B68" s="1426"/>
      <c r="C68" s="1426"/>
      <c r="F68" s="1421"/>
      <c r="G68" s="1421"/>
      <c r="H68" s="1421"/>
      <c r="I68" s="1614"/>
      <c r="L68" s="2206">
        <v>46</v>
      </c>
      <c r="M68" s="1426" t="s">
        <v>179</v>
      </c>
      <c r="N68" s="1426" t="s">
        <v>180</v>
      </c>
      <c r="O68" s="1612">
        <v>163</v>
      </c>
      <c r="P68" s="1612">
        <v>46</v>
      </c>
      <c r="Q68" s="1426" t="s">
        <v>99</v>
      </c>
      <c r="R68" s="1426"/>
      <c r="S68" s="1426"/>
      <c r="T68" s="1426"/>
      <c r="U68" s="1426"/>
      <c r="V68" s="1426"/>
    </row>
    <row r="69" spans="2:22" s="588" customFormat="1" ht="16.5" customHeight="1">
      <c r="B69" s="1426"/>
      <c r="C69" s="1426"/>
      <c r="F69" s="1421"/>
      <c r="G69" s="1421"/>
      <c r="H69" s="1421"/>
      <c r="I69" s="1614"/>
      <c r="L69" s="2206">
        <v>400</v>
      </c>
      <c r="M69" s="1426" t="s">
        <v>181</v>
      </c>
      <c r="N69" s="1426" t="s">
        <v>182</v>
      </c>
      <c r="O69" s="1612">
        <v>164</v>
      </c>
      <c r="P69" s="1612">
        <v>400</v>
      </c>
      <c r="Q69" s="1426" t="s">
        <v>99</v>
      </c>
      <c r="R69" s="1619"/>
      <c r="S69" s="1620"/>
      <c r="T69" s="1426"/>
      <c r="U69" s="1426"/>
      <c r="V69" s="1426"/>
    </row>
    <row r="70" spans="2:22" s="588" customFormat="1" ht="16.5" customHeight="1">
      <c r="B70" s="1426"/>
      <c r="C70" s="1426"/>
      <c r="F70" s="1421"/>
      <c r="G70" s="1421"/>
      <c r="H70" s="1421"/>
      <c r="I70" s="1614"/>
      <c r="L70" s="2206">
        <v>86</v>
      </c>
      <c r="M70" s="1615" t="s">
        <v>6</v>
      </c>
      <c r="N70" s="1426" t="s">
        <v>183</v>
      </c>
      <c r="O70" s="1612">
        <v>144</v>
      </c>
      <c r="P70" s="1612">
        <v>86</v>
      </c>
      <c r="Q70" s="1426" t="s">
        <v>99</v>
      </c>
      <c r="R70" s="1426"/>
      <c r="S70" s="1426"/>
      <c r="T70" s="1426"/>
      <c r="U70" s="1426"/>
      <c r="V70" s="1426"/>
    </row>
    <row r="71" spans="2:22" s="588" customFormat="1" ht="16.5" customHeight="1">
      <c r="B71" s="1426"/>
      <c r="C71" s="1426"/>
      <c r="F71" s="1421"/>
      <c r="G71" s="1421"/>
      <c r="H71" s="1421"/>
      <c r="I71" s="1614"/>
      <c r="L71" s="2206">
        <v>1000040</v>
      </c>
      <c r="M71" s="1426" t="s">
        <v>184</v>
      </c>
      <c r="N71" s="1426" t="s">
        <v>185</v>
      </c>
      <c r="O71" s="1612">
        <v>165</v>
      </c>
      <c r="P71" s="1612">
        <v>1000040</v>
      </c>
      <c r="Q71" s="1426" t="s">
        <v>18</v>
      </c>
      <c r="R71" s="1426"/>
      <c r="S71" s="1616"/>
      <c r="T71" s="1426"/>
      <c r="U71" s="1426"/>
      <c r="V71" s="1426"/>
    </row>
    <row r="72" spans="2:22" s="588" customFormat="1" ht="16.5" customHeight="1">
      <c r="B72" s="1426"/>
      <c r="C72" s="1426"/>
      <c r="F72" s="1421"/>
      <c r="G72" s="1421"/>
      <c r="H72" s="1421"/>
      <c r="I72" s="1614"/>
      <c r="L72" s="2206">
        <v>1000041</v>
      </c>
      <c r="M72" s="1426" t="s">
        <v>186</v>
      </c>
      <c r="N72" s="1426" t="s">
        <v>186</v>
      </c>
      <c r="O72" s="1612">
        <v>166</v>
      </c>
      <c r="P72" s="1612">
        <v>1000041</v>
      </c>
      <c r="Q72" s="1426" t="s">
        <v>18</v>
      </c>
      <c r="R72" s="1426"/>
      <c r="S72" s="1616"/>
      <c r="T72" s="1426"/>
      <c r="U72" s="1426"/>
      <c r="V72" s="1426"/>
    </row>
    <row r="73" spans="2:22" s="588" customFormat="1" ht="16.5" customHeight="1">
      <c r="B73" s="1426"/>
      <c r="C73" s="1426"/>
      <c r="F73" s="1421"/>
      <c r="G73" s="1421"/>
      <c r="H73" s="1421"/>
      <c r="I73" s="1614"/>
      <c r="L73" s="2206"/>
      <c r="M73" s="1426"/>
      <c r="N73" s="1426"/>
      <c r="O73" s="1612"/>
      <c r="P73" s="1612"/>
      <c r="Q73" s="1426" t="s">
        <v>18</v>
      </c>
      <c r="R73" s="1426"/>
      <c r="S73" s="1616"/>
      <c r="T73" s="1426"/>
      <c r="U73" s="1426"/>
      <c r="V73" s="1426"/>
    </row>
    <row r="74" spans="2:22" s="588" customFormat="1" ht="16.5" customHeight="1">
      <c r="B74" s="1426"/>
      <c r="C74" s="1426"/>
      <c r="F74" s="1421"/>
      <c r="G74" s="1421"/>
      <c r="H74" s="1421"/>
      <c r="I74" s="1614"/>
      <c r="L74" s="2206"/>
      <c r="M74" s="1426"/>
      <c r="N74" s="1426"/>
      <c r="O74" s="1612"/>
      <c r="P74" s="1612"/>
      <c r="Q74" s="1426" t="s">
        <v>18</v>
      </c>
      <c r="R74" s="1426"/>
      <c r="S74" s="1616"/>
      <c r="T74" s="1426"/>
      <c r="U74" s="1426"/>
      <c r="V74" s="1426"/>
    </row>
    <row r="75" spans="2:22" s="588" customFormat="1" ht="16.5" customHeight="1">
      <c r="B75" s="1426"/>
      <c r="C75" s="1426"/>
      <c r="F75" s="1421"/>
      <c r="G75" s="1421"/>
      <c r="H75" s="1421"/>
      <c r="I75" s="1614"/>
      <c r="L75" s="2206"/>
      <c r="M75" s="1426"/>
      <c r="N75" s="1426"/>
      <c r="O75" s="1612"/>
      <c r="P75" s="1612"/>
      <c r="Q75" s="1426"/>
      <c r="R75" s="1426"/>
      <c r="S75" s="1616"/>
      <c r="T75" s="1426"/>
      <c r="U75" s="1426"/>
      <c r="V75" s="1426"/>
    </row>
    <row r="76" spans="2:22" s="588" customFormat="1" ht="16.5" customHeight="1">
      <c r="B76" s="1426"/>
      <c r="C76" s="1426"/>
      <c r="F76" s="1421"/>
      <c r="G76" s="1421"/>
      <c r="H76" s="1421"/>
      <c r="I76" s="1614"/>
      <c r="L76" s="1621"/>
      <c r="M76" s="1426"/>
      <c r="N76" s="1426"/>
      <c r="O76" s="1426"/>
      <c r="P76" s="1426"/>
      <c r="Q76" s="1426"/>
      <c r="R76" s="1426"/>
      <c r="S76" s="1426"/>
      <c r="T76" s="1426"/>
      <c r="U76" s="1426"/>
      <c r="V76" s="1426"/>
    </row>
    <row r="77" spans="2:22" s="588" customFormat="1" ht="16.5" customHeight="1">
      <c r="B77" s="1426"/>
      <c r="C77" s="1426"/>
      <c r="F77" s="1421"/>
      <c r="G77" s="1421"/>
      <c r="H77" s="1421"/>
      <c r="I77" s="1614"/>
      <c r="L77" s="1621"/>
      <c r="M77" s="1426"/>
      <c r="N77" s="1426"/>
      <c r="O77" s="1426"/>
      <c r="P77" s="1426"/>
      <c r="Q77" s="1426"/>
      <c r="R77" s="1426"/>
      <c r="S77" s="1426"/>
      <c r="T77" s="1426"/>
      <c r="U77" s="1426"/>
      <c r="V77" s="1426"/>
    </row>
    <row r="78" spans="2:22" s="588" customFormat="1" ht="16.5" customHeight="1">
      <c r="B78" s="1426"/>
      <c r="C78" s="1426"/>
      <c r="F78" s="1421"/>
      <c r="G78" s="1421"/>
      <c r="H78" s="1421"/>
      <c r="I78" s="1614"/>
      <c r="L78" s="1621"/>
      <c r="M78" s="1426"/>
      <c r="N78" s="1426"/>
      <c r="O78" s="1426"/>
      <c r="P78" s="1426"/>
      <c r="Q78" s="1426"/>
      <c r="R78" s="1426"/>
      <c r="S78" s="1426"/>
      <c r="T78" s="1426"/>
      <c r="U78" s="1426"/>
      <c r="V78" s="1426"/>
    </row>
    <row r="79" spans="2:22" s="588" customFormat="1" ht="16.5" customHeight="1">
      <c r="B79" s="1426"/>
      <c r="C79" s="1426"/>
      <c r="F79" s="1421"/>
      <c r="G79" s="1421"/>
      <c r="H79" s="1421"/>
      <c r="I79" s="1614"/>
      <c r="L79" s="1621"/>
      <c r="M79" s="1426"/>
      <c r="N79" s="1426"/>
      <c r="O79" s="1426"/>
      <c r="P79" s="1426"/>
      <c r="Q79" s="1426"/>
      <c r="R79" s="1426"/>
      <c r="S79" s="1426"/>
      <c r="T79" s="1426"/>
      <c r="U79" s="1426"/>
      <c r="V79" s="1426"/>
    </row>
    <row r="80" spans="2:22" s="588" customFormat="1" ht="16.5" customHeight="1">
      <c r="B80" s="1426"/>
      <c r="C80" s="1426"/>
      <c r="F80" s="1421"/>
      <c r="G80" s="1421"/>
      <c r="H80" s="1421"/>
      <c r="I80" s="1614"/>
      <c r="L80" s="1621"/>
      <c r="M80" s="1426"/>
      <c r="N80" s="1426"/>
      <c r="O80" s="1426"/>
      <c r="P80" s="1426"/>
      <c r="Q80" s="1426"/>
      <c r="R80" s="1426"/>
      <c r="S80" s="1426"/>
      <c r="T80" s="1426"/>
      <c r="U80" s="1426"/>
      <c r="V80" s="1426"/>
    </row>
    <row r="81" spans="2:22" s="588" customFormat="1" ht="16.5" customHeight="1">
      <c r="B81" s="1426"/>
      <c r="C81" s="1426"/>
      <c r="F81" s="1421"/>
      <c r="G81" s="1421"/>
      <c r="H81" s="1421"/>
      <c r="I81" s="1614"/>
      <c r="L81" s="1621"/>
      <c r="M81" s="1426"/>
      <c r="N81" s="1426"/>
      <c r="O81" s="1426"/>
      <c r="P81" s="1426"/>
      <c r="Q81" s="1426"/>
      <c r="R81" s="1426"/>
      <c r="S81" s="1426"/>
      <c r="T81" s="1426"/>
      <c r="U81" s="1426"/>
      <c r="V81" s="1426"/>
    </row>
    <row r="82" spans="2:22" s="588" customFormat="1" ht="16.5" customHeight="1">
      <c r="B82" s="1426"/>
      <c r="C82" s="1426"/>
      <c r="F82" s="1421"/>
      <c r="G82" s="1421"/>
      <c r="H82" s="1421"/>
      <c r="I82" s="1614"/>
      <c r="L82" s="1621"/>
      <c r="M82" s="1426"/>
      <c r="N82" s="1426"/>
      <c r="O82" s="1426"/>
      <c r="P82" s="1426"/>
      <c r="Q82" s="1426"/>
      <c r="R82" s="1426"/>
      <c r="S82" s="1426"/>
      <c r="T82" s="1426"/>
      <c r="U82" s="1426"/>
      <c r="V82" s="1426"/>
    </row>
    <row r="83" spans="2:22" s="588" customFormat="1" ht="16.5" customHeight="1">
      <c r="B83" s="1426"/>
      <c r="C83" s="1426"/>
      <c r="F83" s="1421"/>
      <c r="G83" s="1421"/>
      <c r="H83" s="1421"/>
      <c r="I83" s="1614"/>
      <c r="L83" s="1621"/>
      <c r="M83" s="1426"/>
      <c r="N83" s="1426"/>
      <c r="O83" s="1426"/>
      <c r="P83" s="1426"/>
      <c r="Q83" s="1426"/>
      <c r="R83" s="1426"/>
      <c r="S83" s="1426"/>
      <c r="T83" s="1426"/>
      <c r="U83" s="1426"/>
      <c r="V83" s="1426"/>
    </row>
    <row r="84" spans="2:22" s="588" customFormat="1" ht="16.5" customHeight="1">
      <c r="B84" s="1426"/>
      <c r="C84" s="1426"/>
      <c r="F84" s="1421"/>
      <c r="G84" s="1421"/>
      <c r="H84" s="1421"/>
      <c r="I84" s="1614"/>
      <c r="L84" s="1621"/>
      <c r="M84" s="1426"/>
      <c r="N84" s="1426"/>
      <c r="O84" s="1426"/>
      <c r="P84" s="1426"/>
      <c r="Q84" s="1426"/>
      <c r="R84" s="1426"/>
      <c r="S84" s="1426"/>
      <c r="T84" s="1426"/>
      <c r="U84" s="1426"/>
      <c r="V84" s="1426"/>
    </row>
    <row r="85" spans="2:22" s="588" customFormat="1" ht="16.5" customHeight="1">
      <c r="B85" s="1426"/>
      <c r="C85" s="1426"/>
      <c r="F85" s="1421"/>
      <c r="G85" s="1421"/>
      <c r="H85" s="1421"/>
      <c r="I85" s="1614"/>
      <c r="L85" s="1621"/>
      <c r="M85" s="1426"/>
      <c r="N85" s="1426"/>
      <c r="O85" s="1426"/>
      <c r="P85" s="1426"/>
      <c r="Q85" s="1426"/>
      <c r="R85" s="1426"/>
      <c r="S85" s="1426"/>
      <c r="T85" s="1426"/>
      <c r="U85" s="1426"/>
      <c r="V85" s="1426"/>
    </row>
    <row r="86" spans="2:22" s="588" customFormat="1" ht="16.5" customHeight="1">
      <c r="B86" s="1426"/>
      <c r="C86" s="1426"/>
      <c r="F86" s="1421"/>
      <c r="G86" s="1421"/>
      <c r="H86" s="1421"/>
      <c r="I86" s="1614"/>
      <c r="L86" s="1621"/>
      <c r="M86" s="1426"/>
      <c r="N86" s="1426"/>
      <c r="O86" s="1426"/>
      <c r="P86" s="1426"/>
      <c r="Q86" s="1426"/>
      <c r="R86" s="1426"/>
      <c r="S86" s="1426"/>
      <c r="T86" s="1426"/>
      <c r="U86" s="1426"/>
      <c r="V86" s="1426"/>
    </row>
    <row r="87" spans="2:22" s="588" customFormat="1" ht="16.5" customHeight="1">
      <c r="B87" s="1426"/>
      <c r="C87" s="1426"/>
      <c r="F87" s="1421"/>
      <c r="G87" s="1421"/>
      <c r="H87" s="1421"/>
      <c r="I87" s="1614"/>
      <c r="L87" s="1621"/>
      <c r="M87" s="1426"/>
      <c r="N87" s="1426"/>
      <c r="O87" s="1426"/>
      <c r="P87" s="1426"/>
      <c r="Q87" s="1426"/>
      <c r="R87" s="1426"/>
      <c r="S87" s="1426"/>
      <c r="T87" s="1426"/>
      <c r="U87" s="1426"/>
      <c r="V87" s="1426"/>
    </row>
    <row r="88" spans="2:22" s="588" customFormat="1" ht="16.5" customHeight="1">
      <c r="B88" s="1426"/>
      <c r="C88" s="1426"/>
      <c r="F88" s="1421"/>
      <c r="G88" s="1421"/>
      <c r="H88" s="1421"/>
      <c r="I88" s="1614"/>
      <c r="L88" s="1621"/>
      <c r="M88" s="1426"/>
      <c r="N88" s="1426"/>
      <c r="O88" s="1426"/>
      <c r="P88" s="1426"/>
      <c r="Q88" s="1426"/>
      <c r="R88" s="1426"/>
      <c r="S88" s="1426"/>
      <c r="T88" s="1426"/>
      <c r="U88" s="1426"/>
      <c r="V88" s="1426"/>
    </row>
    <row r="89" spans="2:22" s="588" customFormat="1" ht="16.5" customHeight="1">
      <c r="B89" s="1426"/>
      <c r="C89" s="1426"/>
      <c r="F89" s="1421"/>
      <c r="G89" s="1421"/>
      <c r="H89" s="1421"/>
      <c r="I89" s="1614"/>
      <c r="L89" s="1621"/>
      <c r="M89" s="1426"/>
      <c r="N89" s="1426"/>
      <c r="O89" s="1426"/>
      <c r="P89" s="1426"/>
      <c r="Q89" s="1426"/>
      <c r="R89" s="1426"/>
      <c r="S89" s="1426"/>
      <c r="T89" s="1426"/>
      <c r="U89" s="1426"/>
      <c r="V89" s="1426"/>
    </row>
    <row r="90" spans="2:22" s="588" customFormat="1" ht="16.5" customHeight="1">
      <c r="B90" s="1426"/>
      <c r="C90" s="1426"/>
      <c r="F90" s="1421"/>
      <c r="G90" s="1421"/>
      <c r="H90" s="1421"/>
      <c r="I90" s="1614"/>
      <c r="L90" s="1621"/>
      <c r="M90" s="1426"/>
      <c r="N90" s="1426"/>
      <c r="O90" s="1426"/>
      <c r="P90" s="1426"/>
      <c r="Q90" s="1426"/>
      <c r="R90" s="1426"/>
      <c r="S90" s="1426"/>
      <c r="T90" s="1426"/>
      <c r="U90" s="1426"/>
      <c r="V90" s="1426"/>
    </row>
    <row r="91" spans="2:22" s="588" customFormat="1" ht="16.5" customHeight="1">
      <c r="B91" s="1426"/>
      <c r="C91" s="1426"/>
      <c r="F91" s="1421"/>
      <c r="G91" s="1421"/>
      <c r="H91" s="1421"/>
      <c r="I91" s="1614"/>
      <c r="L91" s="1621"/>
      <c r="M91" s="1426"/>
      <c r="N91" s="1426"/>
      <c r="O91" s="1426"/>
      <c r="P91" s="1426"/>
      <c r="Q91" s="1426"/>
      <c r="R91" s="1426"/>
      <c r="S91" s="1426"/>
      <c r="T91" s="1426"/>
      <c r="U91" s="1426"/>
      <c r="V91" s="1426"/>
    </row>
    <row r="92" spans="2:22" s="588" customFormat="1" ht="16.5" customHeight="1">
      <c r="B92" s="1426"/>
      <c r="C92" s="1426"/>
      <c r="F92" s="1421"/>
      <c r="G92" s="1421"/>
      <c r="H92" s="1421"/>
      <c r="I92" s="1614"/>
      <c r="L92" s="1621"/>
      <c r="M92" s="1426"/>
      <c r="N92" s="1426"/>
      <c r="O92" s="1426"/>
      <c r="P92" s="1426"/>
      <c r="Q92" s="1426"/>
      <c r="R92" s="1426"/>
      <c r="S92" s="1426"/>
      <c r="T92" s="1426"/>
      <c r="U92" s="1426"/>
      <c r="V92" s="1426"/>
    </row>
    <row r="93" spans="2:22" s="588" customFormat="1" ht="16.5" customHeight="1">
      <c r="B93" s="1426"/>
      <c r="C93" s="1426"/>
      <c r="F93" s="1421"/>
      <c r="G93" s="1421"/>
      <c r="H93" s="1421"/>
      <c r="I93" s="1614"/>
      <c r="L93" s="1621"/>
      <c r="M93" s="1426"/>
      <c r="N93" s="1426"/>
      <c r="O93" s="1426"/>
      <c r="P93" s="1426"/>
      <c r="Q93" s="1426"/>
      <c r="R93" s="1426"/>
      <c r="S93" s="1426"/>
      <c r="T93" s="1426"/>
      <c r="U93" s="1426"/>
      <c r="V93" s="1426"/>
    </row>
    <row r="94" spans="2:22" s="588" customFormat="1" ht="16.5" customHeight="1">
      <c r="B94" s="1426"/>
      <c r="C94" s="1426"/>
      <c r="F94" s="1421"/>
      <c r="G94" s="1421"/>
      <c r="H94" s="1421"/>
      <c r="I94" s="1614"/>
      <c r="L94" s="1621"/>
      <c r="M94" s="1426"/>
      <c r="N94" s="1426"/>
      <c r="O94" s="1426"/>
      <c r="P94" s="1426"/>
      <c r="Q94" s="1426"/>
      <c r="R94" s="1426"/>
      <c r="S94" s="1426"/>
      <c r="T94" s="1426"/>
      <c r="U94" s="1426"/>
      <c r="V94" s="1426"/>
    </row>
    <row r="95" spans="2:22" s="588" customFormat="1" ht="16.5" customHeight="1">
      <c r="B95" s="1426"/>
      <c r="C95" s="1426"/>
      <c r="F95" s="1421"/>
      <c r="G95" s="1421"/>
      <c r="H95" s="1421"/>
      <c r="I95" s="1614"/>
      <c r="L95" s="1621"/>
      <c r="M95" s="1426"/>
      <c r="N95" s="1426"/>
      <c r="O95" s="1426"/>
      <c r="P95" s="1426"/>
      <c r="Q95" s="1426"/>
      <c r="R95" s="1426"/>
      <c r="S95" s="1426"/>
      <c r="T95" s="1426"/>
      <c r="U95" s="1426"/>
      <c r="V95" s="1426"/>
    </row>
    <row r="96" spans="2:22" s="588" customFormat="1" ht="16.5" customHeight="1">
      <c r="B96" s="1426"/>
      <c r="C96" s="1426"/>
      <c r="F96" s="1421"/>
      <c r="G96" s="1421"/>
      <c r="H96" s="1421"/>
      <c r="I96" s="1614"/>
      <c r="L96" s="1621"/>
      <c r="M96" s="1426"/>
      <c r="N96" s="1426"/>
      <c r="O96" s="1426"/>
      <c r="P96" s="1426"/>
      <c r="Q96" s="1426"/>
      <c r="R96" s="1426"/>
      <c r="S96" s="1426"/>
      <c r="T96" s="1426"/>
      <c r="U96" s="1426"/>
      <c r="V96" s="1426"/>
    </row>
    <row r="97" spans="2:22" s="588" customFormat="1" ht="16.5" customHeight="1">
      <c r="B97" s="1426"/>
      <c r="C97" s="1426"/>
      <c r="F97" s="1421"/>
      <c r="G97" s="1421"/>
      <c r="H97" s="1421"/>
      <c r="I97" s="1614"/>
      <c r="L97" s="1621"/>
      <c r="M97" s="1426"/>
      <c r="N97" s="1426"/>
      <c r="O97" s="1426"/>
      <c r="P97" s="1426"/>
      <c r="Q97" s="1426"/>
      <c r="R97" s="1426"/>
      <c r="S97" s="1426"/>
      <c r="T97" s="1426"/>
      <c r="U97" s="1426"/>
      <c r="V97" s="1426"/>
    </row>
    <row r="98" spans="2:22" s="588" customFormat="1" ht="16.5" customHeight="1">
      <c r="B98" s="1426"/>
      <c r="C98" s="1426"/>
      <c r="F98" s="1421"/>
      <c r="G98" s="1421"/>
      <c r="H98" s="1421"/>
      <c r="I98" s="1614"/>
      <c r="L98" s="1621"/>
      <c r="M98" s="1426"/>
      <c r="N98" s="1426"/>
      <c r="O98" s="1426"/>
      <c r="P98" s="1426"/>
      <c r="Q98" s="1426"/>
      <c r="R98" s="1426"/>
      <c r="S98" s="1426"/>
      <c r="T98" s="1426"/>
      <c r="U98" s="1426"/>
      <c r="V98" s="1426"/>
    </row>
    <row r="99" spans="2:22" s="588" customFormat="1" ht="16.5" customHeight="1">
      <c r="B99" s="1426"/>
      <c r="C99" s="1426"/>
      <c r="F99" s="1421"/>
      <c r="G99" s="1421"/>
      <c r="H99" s="1421"/>
      <c r="I99" s="1614"/>
      <c r="L99" s="1621"/>
      <c r="M99" s="1426"/>
      <c r="N99" s="1426"/>
      <c r="O99" s="1426"/>
      <c r="P99" s="1426"/>
      <c r="Q99" s="1426"/>
      <c r="R99" s="1426"/>
      <c r="S99" s="1426"/>
      <c r="T99" s="1426"/>
      <c r="U99" s="1426"/>
      <c r="V99" s="1426"/>
    </row>
    <row r="100" spans="2:22" s="588" customFormat="1" ht="16.5" customHeight="1">
      <c r="B100" s="1426"/>
      <c r="C100" s="1426"/>
      <c r="F100" s="1421"/>
      <c r="G100" s="1421"/>
      <c r="H100" s="1421"/>
      <c r="I100" s="1614"/>
      <c r="L100" s="1621"/>
      <c r="M100" s="1426"/>
      <c r="N100" s="1426"/>
      <c r="O100" s="1426"/>
      <c r="P100" s="1426"/>
      <c r="Q100" s="1426"/>
      <c r="R100" s="1426"/>
      <c r="S100" s="1426"/>
      <c r="T100" s="1426"/>
      <c r="U100" s="1426"/>
      <c r="V100" s="1426"/>
    </row>
    <row r="101" spans="2:22" s="588" customFormat="1" ht="16.5" customHeight="1">
      <c r="B101" s="1426"/>
      <c r="C101" s="1426"/>
      <c r="F101" s="1421"/>
      <c r="G101" s="1421"/>
      <c r="H101" s="1421"/>
      <c r="I101" s="1614"/>
      <c r="L101" s="1621"/>
      <c r="M101" s="1426"/>
      <c r="N101" s="1426"/>
      <c r="O101" s="1426"/>
      <c r="P101" s="1426"/>
      <c r="Q101" s="1426"/>
      <c r="R101" s="1426"/>
      <c r="S101" s="1426"/>
      <c r="T101" s="1426"/>
      <c r="U101" s="1426"/>
      <c r="V101" s="1426"/>
    </row>
    <row r="102" spans="2:22" s="588" customFormat="1" ht="16.5" customHeight="1">
      <c r="B102" s="1426"/>
      <c r="C102" s="1426"/>
      <c r="F102" s="1421"/>
      <c r="G102" s="1421"/>
      <c r="H102" s="1421"/>
      <c r="I102" s="1614"/>
      <c r="L102" s="1621"/>
      <c r="M102" s="1426"/>
      <c r="N102" s="1426"/>
      <c r="O102" s="1426"/>
      <c r="P102" s="1426"/>
      <c r="Q102" s="1426"/>
      <c r="R102" s="1426"/>
      <c r="S102" s="1426"/>
      <c r="T102" s="1426"/>
      <c r="U102" s="1426"/>
      <c r="V102" s="1426"/>
    </row>
    <row r="103" spans="2:22" s="588" customFormat="1" ht="16.5" customHeight="1">
      <c r="B103" s="1426"/>
      <c r="C103" s="1426"/>
      <c r="F103" s="1421"/>
      <c r="G103" s="1421"/>
      <c r="H103" s="1421"/>
      <c r="I103" s="1614"/>
      <c r="L103" s="1621"/>
      <c r="M103" s="1426"/>
      <c r="N103" s="1426"/>
      <c r="O103" s="1426"/>
      <c r="P103" s="1426"/>
      <c r="Q103" s="1426"/>
      <c r="R103" s="1426"/>
      <c r="S103" s="1426"/>
      <c r="T103" s="1426"/>
      <c r="U103" s="1426"/>
      <c r="V103" s="1426"/>
    </row>
    <row r="104" spans="2:22" s="588" customFormat="1" ht="16.5" customHeight="1">
      <c r="B104" s="1426"/>
      <c r="C104" s="1426"/>
      <c r="F104" s="1421"/>
      <c r="G104" s="1421"/>
      <c r="H104" s="1421"/>
      <c r="I104" s="1614"/>
      <c r="L104" s="1621"/>
      <c r="M104" s="1426"/>
      <c r="N104" s="1426"/>
      <c r="O104" s="1426"/>
      <c r="P104" s="1426"/>
      <c r="Q104" s="1426"/>
      <c r="R104" s="1426"/>
      <c r="S104" s="1426"/>
      <c r="T104" s="1426"/>
      <c r="U104" s="1426"/>
      <c r="V104" s="1426"/>
    </row>
    <row r="105" spans="2:22" s="588" customFormat="1" ht="16.5" customHeight="1">
      <c r="B105" s="1426"/>
      <c r="C105" s="1426"/>
      <c r="F105" s="1421"/>
      <c r="G105" s="1421"/>
      <c r="H105" s="1421"/>
      <c r="I105" s="1614"/>
      <c r="L105" s="1621"/>
      <c r="M105" s="1426"/>
      <c r="N105" s="1426"/>
      <c r="O105" s="1426"/>
      <c r="P105" s="1426"/>
      <c r="Q105" s="1426"/>
      <c r="R105" s="1426"/>
      <c r="S105" s="1426"/>
      <c r="T105" s="1426"/>
      <c r="U105" s="1426"/>
      <c r="V105" s="1426"/>
    </row>
    <row r="106" spans="2:22" s="588" customFormat="1" ht="16.5" customHeight="1">
      <c r="B106" s="1426"/>
      <c r="C106" s="1426"/>
      <c r="F106" s="1421"/>
      <c r="G106" s="1421"/>
      <c r="H106" s="1421"/>
      <c r="I106" s="1614"/>
      <c r="L106" s="1621"/>
      <c r="M106" s="1426"/>
      <c r="N106" s="1426"/>
      <c r="O106" s="1426"/>
      <c r="P106" s="1426"/>
      <c r="Q106" s="1426"/>
      <c r="R106" s="1426"/>
      <c r="S106" s="1426"/>
      <c r="T106" s="1426"/>
      <c r="U106" s="1426"/>
      <c r="V106" s="1426"/>
    </row>
    <row r="107" spans="2:22" s="588" customFormat="1" ht="16.5" customHeight="1">
      <c r="B107" s="1426"/>
      <c r="C107" s="1426"/>
      <c r="F107" s="1421"/>
      <c r="G107" s="1421"/>
      <c r="H107" s="1421"/>
      <c r="I107" s="1614"/>
      <c r="L107" s="1621"/>
      <c r="M107" s="1426"/>
      <c r="N107" s="1426"/>
      <c r="O107" s="1426"/>
      <c r="P107" s="1426"/>
      <c r="Q107" s="1426"/>
      <c r="R107" s="1426"/>
      <c r="S107" s="1426"/>
      <c r="T107" s="1426"/>
      <c r="U107" s="1426"/>
      <c r="V107" s="1426"/>
    </row>
    <row r="108" spans="2:22" s="588" customFormat="1" ht="16.5" customHeight="1">
      <c r="B108" s="1426"/>
      <c r="C108" s="1426"/>
      <c r="F108" s="1421"/>
      <c r="G108" s="1421"/>
      <c r="H108" s="1421"/>
      <c r="I108" s="1614"/>
      <c r="L108" s="1621"/>
      <c r="M108" s="1426"/>
      <c r="N108" s="1426"/>
      <c r="O108" s="1426"/>
      <c r="P108" s="1426"/>
      <c r="Q108" s="1426"/>
      <c r="R108" s="1426"/>
      <c r="S108" s="1426"/>
      <c r="T108" s="1426"/>
      <c r="U108" s="1426"/>
      <c r="V108" s="1426"/>
    </row>
    <row r="109" spans="2:22" s="588" customFormat="1" ht="16.5" customHeight="1">
      <c r="B109" s="1426"/>
      <c r="C109" s="1426"/>
      <c r="F109" s="1421"/>
      <c r="G109" s="1421"/>
      <c r="H109" s="1421"/>
      <c r="I109" s="1614"/>
      <c r="L109" s="1621"/>
      <c r="M109" s="1426"/>
      <c r="N109" s="1426"/>
      <c r="O109" s="1426"/>
      <c r="P109" s="1426"/>
      <c r="Q109" s="1426"/>
      <c r="R109" s="1426"/>
      <c r="S109" s="1426"/>
      <c r="T109" s="1426"/>
      <c r="U109" s="1426"/>
      <c r="V109" s="1426"/>
    </row>
    <row r="110" spans="2:22" s="588" customFormat="1" ht="16.5" customHeight="1">
      <c r="B110" s="1426"/>
      <c r="C110" s="1426"/>
      <c r="F110" s="1421"/>
      <c r="G110" s="1421"/>
      <c r="H110" s="1421"/>
      <c r="I110" s="1614"/>
      <c r="L110" s="1621"/>
      <c r="M110" s="1426"/>
      <c r="N110" s="1426"/>
      <c r="O110" s="1426"/>
      <c r="P110" s="1426"/>
      <c r="Q110" s="1426"/>
      <c r="R110" s="1426"/>
      <c r="S110" s="1426"/>
      <c r="T110" s="1426"/>
      <c r="U110" s="1426"/>
      <c r="V110" s="1426"/>
    </row>
    <row r="111" spans="2:22" s="588" customFormat="1" ht="16.5" customHeight="1">
      <c r="B111" s="1426"/>
      <c r="C111" s="1426"/>
      <c r="F111" s="1421"/>
      <c r="G111" s="1421"/>
      <c r="H111" s="1421"/>
      <c r="I111" s="1614"/>
      <c r="L111" s="1621"/>
      <c r="M111" s="1426"/>
      <c r="N111" s="1426"/>
      <c r="O111" s="1426"/>
      <c r="P111" s="1426"/>
      <c r="Q111" s="1426"/>
      <c r="R111" s="1426"/>
      <c r="S111" s="1426"/>
      <c r="T111" s="1426"/>
      <c r="U111" s="1426"/>
      <c r="V111" s="1426"/>
    </row>
    <row r="112" spans="2:22" s="588" customFormat="1" ht="16.5" customHeight="1">
      <c r="B112" s="1426"/>
      <c r="C112" s="1426"/>
      <c r="F112" s="1421"/>
      <c r="G112" s="1421"/>
      <c r="H112" s="1421"/>
      <c r="I112" s="1614"/>
      <c r="L112" s="1621"/>
      <c r="M112" s="1426"/>
      <c r="N112" s="1426"/>
      <c r="O112" s="1426"/>
      <c r="P112" s="1426"/>
      <c r="Q112" s="1426"/>
      <c r="R112" s="1426"/>
      <c r="S112" s="1426"/>
      <c r="T112" s="1426"/>
      <c r="U112" s="1426"/>
      <c r="V112" s="1426"/>
    </row>
    <row r="113" spans="2:22" s="588" customFormat="1" ht="16.5" customHeight="1">
      <c r="B113" s="1426"/>
      <c r="C113" s="1426"/>
      <c r="F113" s="1421"/>
      <c r="G113" s="1421"/>
      <c r="H113" s="1421"/>
      <c r="I113" s="1614"/>
      <c r="L113" s="1621"/>
      <c r="M113" s="1426"/>
      <c r="N113" s="1426"/>
      <c r="O113" s="1426"/>
      <c r="P113" s="1426"/>
      <c r="Q113" s="1426"/>
      <c r="R113" s="1426"/>
      <c r="S113" s="1426"/>
      <c r="T113" s="1426"/>
      <c r="U113" s="1426"/>
      <c r="V113" s="1426"/>
    </row>
    <row r="114" spans="2:22" s="588" customFormat="1" ht="16.5" customHeight="1">
      <c r="B114" s="1426"/>
      <c r="C114" s="1426"/>
      <c r="F114" s="1421"/>
      <c r="G114" s="1421"/>
      <c r="H114" s="1421"/>
      <c r="I114" s="1614"/>
      <c r="L114" s="1621"/>
      <c r="M114" s="1426"/>
      <c r="N114" s="1426"/>
      <c r="O114" s="1426"/>
      <c r="P114" s="1426"/>
      <c r="Q114" s="1426"/>
      <c r="R114" s="1426"/>
      <c r="S114" s="1426"/>
      <c r="T114" s="1426"/>
      <c r="U114" s="1426"/>
      <c r="V114" s="1426"/>
    </row>
    <row r="115" spans="2:22" s="588" customFormat="1" ht="16.5" customHeight="1">
      <c r="B115" s="1426"/>
      <c r="C115" s="1426"/>
      <c r="F115" s="1421"/>
      <c r="G115" s="1421"/>
      <c r="H115" s="1421"/>
      <c r="I115" s="1614"/>
      <c r="L115" s="1621"/>
      <c r="M115" s="1426"/>
      <c r="N115" s="1426"/>
      <c r="O115" s="1426"/>
      <c r="P115" s="1426"/>
      <c r="Q115" s="1426"/>
      <c r="R115" s="1426"/>
      <c r="S115" s="1426"/>
      <c r="T115" s="1426"/>
      <c r="U115" s="1426"/>
      <c r="V115" s="1426"/>
    </row>
    <row r="116" spans="2:22" s="588" customFormat="1" ht="16.5" customHeight="1">
      <c r="B116" s="1426"/>
      <c r="C116" s="1426"/>
      <c r="F116" s="1421"/>
      <c r="G116" s="1421"/>
      <c r="H116" s="1421"/>
      <c r="I116" s="1614"/>
      <c r="L116" s="1621"/>
      <c r="M116" s="1426"/>
      <c r="N116" s="1426"/>
      <c r="O116" s="1426"/>
      <c r="P116" s="1426"/>
      <c r="Q116" s="1426"/>
      <c r="R116" s="1426"/>
      <c r="S116" s="1426"/>
      <c r="T116" s="1426"/>
      <c r="U116" s="1426"/>
      <c r="V116" s="1426"/>
    </row>
    <row r="117" spans="2:22" s="588" customFormat="1" ht="16.5" customHeight="1">
      <c r="B117" s="1426"/>
      <c r="C117" s="1426"/>
      <c r="F117" s="1421"/>
      <c r="G117" s="1421"/>
      <c r="H117" s="1421"/>
      <c r="I117" s="1614"/>
      <c r="L117" s="1621"/>
      <c r="M117" s="1426"/>
      <c r="N117" s="1426"/>
      <c r="O117" s="1426"/>
      <c r="P117" s="1426"/>
      <c r="Q117" s="1426"/>
      <c r="R117" s="1426"/>
      <c r="S117" s="1426"/>
      <c r="T117" s="1426"/>
      <c r="U117" s="1426"/>
      <c r="V117" s="1426"/>
    </row>
    <row r="118" spans="2:22" s="588" customFormat="1" ht="16.5" customHeight="1">
      <c r="B118" s="1426"/>
      <c r="C118" s="1426"/>
      <c r="F118" s="1421"/>
      <c r="G118" s="1421"/>
      <c r="H118" s="1421"/>
      <c r="I118" s="1614"/>
      <c r="L118" s="1621"/>
      <c r="M118" s="1426"/>
      <c r="N118" s="1426"/>
      <c r="O118" s="1426"/>
      <c r="P118" s="1426"/>
      <c r="Q118" s="1426"/>
      <c r="R118" s="1426"/>
      <c r="S118" s="1426"/>
      <c r="T118" s="1426"/>
      <c r="U118" s="1426"/>
      <c r="V118" s="1426"/>
    </row>
    <row r="119" spans="2:22" s="588" customFormat="1" ht="16.5" customHeight="1">
      <c r="B119" s="1426"/>
      <c r="C119" s="1426"/>
      <c r="F119" s="1421"/>
      <c r="G119" s="1421"/>
      <c r="H119" s="1421"/>
      <c r="I119" s="1614"/>
      <c r="L119" s="1621"/>
      <c r="M119" s="1426"/>
      <c r="N119" s="1426"/>
      <c r="O119" s="1426"/>
      <c r="P119" s="1426"/>
      <c r="Q119" s="1426"/>
      <c r="R119" s="1426"/>
      <c r="S119" s="1426"/>
      <c r="T119" s="1426"/>
      <c r="U119" s="1426"/>
      <c r="V119" s="1426"/>
    </row>
    <row r="120" spans="2:22" s="588" customFormat="1" ht="16.5" customHeight="1">
      <c r="B120" s="1426"/>
      <c r="C120" s="1426"/>
      <c r="F120" s="1421"/>
      <c r="G120" s="1421"/>
      <c r="H120" s="1421"/>
      <c r="I120" s="1614"/>
      <c r="L120" s="1621"/>
      <c r="M120" s="1426"/>
      <c r="N120" s="1426"/>
      <c r="O120" s="1426"/>
      <c r="P120" s="1426"/>
      <c r="Q120" s="1426"/>
      <c r="R120" s="1426"/>
      <c r="S120" s="1426"/>
      <c r="T120" s="1426"/>
      <c r="U120" s="1426"/>
      <c r="V120" s="1426"/>
    </row>
    <row r="121" spans="2:22" s="588" customFormat="1" ht="16.5" customHeight="1">
      <c r="B121" s="1426"/>
      <c r="C121" s="1426"/>
      <c r="F121" s="1421"/>
      <c r="G121" s="1421"/>
      <c r="H121" s="1421"/>
      <c r="I121" s="1614"/>
      <c r="L121" s="1621"/>
      <c r="M121" s="1426"/>
      <c r="N121" s="1426"/>
      <c r="O121" s="1426"/>
      <c r="P121" s="1426"/>
      <c r="Q121" s="1426"/>
      <c r="R121" s="1426"/>
      <c r="S121" s="1426"/>
      <c r="T121" s="1426"/>
      <c r="U121" s="1426"/>
      <c r="V121" s="1426"/>
    </row>
    <row r="122" spans="2:22" s="588" customFormat="1" ht="16.5" customHeight="1">
      <c r="B122" s="1426"/>
      <c r="C122" s="1426"/>
      <c r="F122" s="1421"/>
      <c r="G122" s="1421"/>
      <c r="H122" s="1421"/>
      <c r="I122" s="1614"/>
      <c r="L122" s="1621"/>
      <c r="M122" s="1426"/>
      <c r="N122" s="1426"/>
      <c r="O122" s="1426"/>
      <c r="P122" s="1426"/>
      <c r="Q122" s="1426"/>
      <c r="R122" s="1426"/>
      <c r="S122" s="1426"/>
      <c r="T122" s="1426"/>
      <c r="U122" s="1426"/>
      <c r="V122" s="1426"/>
    </row>
    <row r="123" spans="2:22" s="588" customFormat="1" ht="16.5" customHeight="1">
      <c r="B123" s="1426"/>
      <c r="C123" s="1426"/>
      <c r="F123" s="1421"/>
      <c r="G123" s="1421"/>
      <c r="H123" s="1421"/>
      <c r="I123" s="1614"/>
      <c r="L123" s="1621"/>
      <c r="M123" s="1426"/>
      <c r="N123" s="1426"/>
      <c r="O123" s="1426"/>
      <c r="P123" s="1426"/>
      <c r="Q123" s="1426"/>
      <c r="R123" s="1426"/>
      <c r="S123" s="1426"/>
      <c r="T123" s="1426"/>
      <c r="U123" s="1426"/>
      <c r="V123" s="1426"/>
    </row>
    <row r="124" spans="2:22" s="588" customFormat="1">
      <c r="B124" s="1426"/>
      <c r="C124" s="1426"/>
      <c r="F124" s="1421"/>
      <c r="G124" s="1421"/>
      <c r="H124" s="1421"/>
      <c r="I124" s="1614"/>
      <c r="L124" s="1621"/>
      <c r="M124" s="1426"/>
      <c r="N124" s="1426"/>
      <c r="O124" s="1426"/>
      <c r="P124" s="1426"/>
      <c r="Q124" s="1426"/>
      <c r="R124" s="1426"/>
      <c r="S124" s="1426"/>
      <c r="T124" s="1426"/>
      <c r="U124" s="1426"/>
      <c r="V124" s="1426"/>
    </row>
    <row r="125" spans="2:22" s="588" customFormat="1">
      <c r="B125" s="1426"/>
      <c r="C125" s="1426"/>
      <c r="F125" s="1421"/>
      <c r="G125" s="1421"/>
      <c r="H125" s="1421"/>
      <c r="I125" s="1614"/>
      <c r="L125" s="1621"/>
      <c r="M125" s="1426"/>
      <c r="N125" s="1426"/>
      <c r="O125" s="1426"/>
      <c r="P125" s="1426"/>
      <c r="Q125" s="1426"/>
      <c r="R125" s="1426"/>
      <c r="S125" s="1426"/>
      <c r="T125" s="1426"/>
      <c r="U125" s="1426"/>
      <c r="V125" s="1426"/>
    </row>
    <row r="126" spans="2:22" s="588" customFormat="1">
      <c r="B126" s="1426"/>
      <c r="C126" s="1426"/>
      <c r="F126" s="1421"/>
      <c r="G126" s="1421"/>
      <c r="H126" s="1421"/>
      <c r="I126" s="1614"/>
      <c r="L126" s="1621"/>
      <c r="M126" s="1426"/>
      <c r="N126" s="1426"/>
      <c r="O126" s="1426"/>
      <c r="P126" s="1426"/>
      <c r="Q126" s="1426"/>
      <c r="R126" s="1426"/>
      <c r="S126" s="1426"/>
      <c r="T126" s="1426"/>
      <c r="U126" s="1426"/>
      <c r="V126" s="1426"/>
    </row>
    <row r="127" spans="2:22" s="588" customFormat="1">
      <c r="B127" s="1426"/>
      <c r="C127" s="1426"/>
      <c r="F127" s="1421"/>
      <c r="G127" s="1421"/>
      <c r="H127" s="1421"/>
      <c r="I127" s="1614"/>
      <c r="L127" s="1621"/>
      <c r="M127" s="1426"/>
      <c r="N127" s="1426"/>
      <c r="O127" s="1426"/>
      <c r="P127" s="1426"/>
      <c r="Q127" s="1426"/>
      <c r="R127" s="1426"/>
      <c r="S127" s="1426"/>
      <c r="T127" s="1426"/>
      <c r="U127" s="1426"/>
      <c r="V127" s="1426"/>
    </row>
    <row r="128" spans="2:22" s="588" customFormat="1">
      <c r="B128" s="1426"/>
      <c r="C128" s="1426"/>
      <c r="F128" s="1421"/>
      <c r="G128" s="1421"/>
      <c r="H128" s="1421"/>
      <c r="I128" s="1614"/>
      <c r="L128" s="1621"/>
      <c r="M128" s="1426"/>
      <c r="N128" s="1426"/>
      <c r="O128" s="1426"/>
      <c r="P128" s="1426"/>
      <c r="Q128" s="1426"/>
      <c r="R128" s="1426"/>
      <c r="S128" s="1426"/>
      <c r="T128" s="1426"/>
      <c r="U128" s="1426"/>
      <c r="V128" s="1426"/>
    </row>
    <row r="129" spans="2:22" s="588" customFormat="1">
      <c r="B129" s="1426"/>
      <c r="C129" s="1426"/>
      <c r="F129" s="1421"/>
      <c r="G129" s="1421"/>
      <c r="H129" s="1421"/>
      <c r="I129" s="1614"/>
      <c r="L129" s="1621"/>
      <c r="M129" s="1426"/>
      <c r="N129" s="1426"/>
      <c r="O129" s="1426"/>
      <c r="P129" s="1426"/>
      <c r="Q129" s="1426"/>
      <c r="R129" s="1426"/>
      <c r="S129" s="1426"/>
      <c r="T129" s="1426"/>
      <c r="U129" s="1426"/>
      <c r="V129" s="1426"/>
    </row>
    <row r="130" spans="2:22" s="588" customFormat="1">
      <c r="B130" s="1426"/>
      <c r="C130" s="1426"/>
      <c r="F130" s="1421"/>
      <c r="G130" s="1421"/>
      <c r="H130" s="1421"/>
      <c r="I130" s="1614"/>
      <c r="L130" s="1621"/>
      <c r="M130" s="1426"/>
      <c r="N130" s="1426"/>
      <c r="O130" s="1426"/>
      <c r="P130" s="1426"/>
      <c r="Q130" s="1426"/>
      <c r="R130" s="1426"/>
      <c r="S130" s="1426"/>
      <c r="T130" s="1426"/>
      <c r="U130" s="1426"/>
      <c r="V130" s="1426"/>
    </row>
    <row r="131" spans="2:22" s="588" customFormat="1">
      <c r="B131" s="1426"/>
      <c r="C131" s="1426"/>
      <c r="F131" s="1421"/>
      <c r="G131" s="1421"/>
      <c r="H131" s="1421"/>
      <c r="I131" s="1614"/>
      <c r="L131" s="1621"/>
      <c r="M131" s="1426"/>
      <c r="N131" s="1426"/>
      <c r="O131" s="1426"/>
      <c r="P131" s="1426"/>
      <c r="Q131" s="1426"/>
      <c r="R131" s="1426"/>
      <c r="S131" s="1426"/>
      <c r="T131" s="1426"/>
      <c r="U131" s="1426"/>
      <c r="V131" s="1426"/>
    </row>
    <row r="132" spans="2:22" s="588" customFormat="1">
      <c r="B132" s="1426"/>
      <c r="C132" s="1426"/>
      <c r="F132" s="1421"/>
      <c r="G132" s="1421"/>
      <c r="H132" s="1421"/>
      <c r="I132" s="1614"/>
      <c r="L132" s="1621"/>
      <c r="M132" s="1426"/>
      <c r="N132" s="1426"/>
      <c r="O132" s="1426"/>
      <c r="P132" s="1426"/>
      <c r="Q132" s="1426"/>
      <c r="R132" s="1426"/>
      <c r="S132" s="1426"/>
      <c r="T132" s="1426"/>
      <c r="U132" s="1426"/>
      <c r="V132" s="1426"/>
    </row>
    <row r="133" spans="2:22" s="588" customFormat="1">
      <c r="B133" s="1426"/>
      <c r="C133" s="1426"/>
      <c r="F133" s="1421"/>
      <c r="G133" s="1421"/>
      <c r="H133" s="1421"/>
      <c r="I133" s="1614"/>
      <c r="L133" s="1621"/>
      <c r="M133" s="1426"/>
      <c r="N133" s="1426"/>
      <c r="O133" s="1426"/>
      <c r="P133" s="1426"/>
      <c r="Q133" s="1426"/>
      <c r="R133" s="1426"/>
      <c r="S133" s="1426"/>
      <c r="T133" s="1426"/>
      <c r="U133" s="1426"/>
      <c r="V133" s="1426"/>
    </row>
    <row r="134" spans="2:22" s="588" customFormat="1">
      <c r="B134" s="1426"/>
      <c r="C134" s="1426"/>
      <c r="F134" s="1421"/>
      <c r="G134" s="1421"/>
      <c r="H134" s="1421"/>
      <c r="I134" s="1614"/>
      <c r="L134" s="1621"/>
      <c r="M134" s="1426"/>
      <c r="N134" s="1426"/>
      <c r="O134" s="1426"/>
      <c r="P134" s="1426"/>
      <c r="Q134" s="1426"/>
      <c r="R134" s="1426"/>
      <c r="S134" s="1426"/>
      <c r="T134" s="1426"/>
      <c r="U134" s="1426"/>
      <c r="V134" s="1426"/>
    </row>
    <row r="135" spans="2:22" s="588" customFormat="1">
      <c r="B135" s="1426"/>
      <c r="C135" s="1426"/>
      <c r="F135" s="1421"/>
      <c r="G135" s="1421"/>
      <c r="H135" s="1421"/>
      <c r="I135" s="1614"/>
      <c r="L135" s="1621"/>
      <c r="M135" s="1426"/>
      <c r="N135" s="1426"/>
      <c r="O135" s="1426"/>
      <c r="P135" s="1426"/>
      <c r="Q135" s="1426"/>
      <c r="R135" s="1426"/>
      <c r="S135" s="1426"/>
      <c r="T135" s="1426"/>
      <c r="U135" s="1426"/>
      <c r="V135" s="1426"/>
    </row>
    <row r="136" spans="2:22" s="588" customFormat="1">
      <c r="B136" s="1426"/>
      <c r="C136" s="1426"/>
      <c r="F136" s="1421"/>
      <c r="G136" s="1421"/>
      <c r="H136" s="1421"/>
      <c r="I136" s="1614"/>
      <c r="L136" s="1621"/>
      <c r="M136" s="1426"/>
      <c r="N136" s="1426"/>
      <c r="O136" s="1426"/>
      <c r="P136" s="1426"/>
      <c r="Q136" s="1426"/>
      <c r="R136" s="1426"/>
      <c r="S136" s="1426"/>
      <c r="T136" s="1426"/>
      <c r="U136" s="1426"/>
      <c r="V136" s="1426"/>
    </row>
    <row r="137" spans="2:22" s="588" customFormat="1">
      <c r="B137" s="1426"/>
      <c r="C137" s="1426"/>
      <c r="F137" s="1421"/>
      <c r="G137" s="1421"/>
      <c r="H137" s="1421"/>
      <c r="I137" s="1614"/>
      <c r="L137" s="1621"/>
      <c r="M137" s="1426"/>
      <c r="N137" s="1426"/>
      <c r="O137" s="1426"/>
      <c r="P137" s="1426"/>
      <c r="Q137" s="1426"/>
      <c r="R137" s="1426"/>
      <c r="S137" s="1426"/>
      <c r="T137" s="1426"/>
      <c r="U137" s="1426"/>
      <c r="V137" s="1426"/>
    </row>
    <row r="138" spans="2:22" s="588" customFormat="1">
      <c r="B138" s="1426"/>
      <c r="C138" s="1426"/>
      <c r="F138" s="1421"/>
      <c r="G138" s="1421"/>
      <c r="H138" s="1421"/>
      <c r="I138" s="1614"/>
      <c r="L138" s="1621"/>
      <c r="M138" s="1426"/>
      <c r="N138" s="1426"/>
      <c r="O138" s="1426"/>
      <c r="P138" s="1426"/>
      <c r="Q138" s="1426"/>
      <c r="R138" s="1426"/>
      <c r="S138" s="1426"/>
      <c r="T138" s="1426"/>
      <c r="U138" s="1426"/>
      <c r="V138" s="1426"/>
    </row>
    <row r="139" spans="2:22" s="588" customFormat="1">
      <c r="B139" s="1426"/>
      <c r="C139" s="1426"/>
      <c r="F139" s="1421"/>
      <c r="G139" s="1421"/>
      <c r="H139" s="1421"/>
      <c r="I139" s="1614"/>
      <c r="L139" s="1621"/>
      <c r="M139" s="1426"/>
      <c r="N139" s="1426"/>
      <c r="O139" s="1426"/>
      <c r="P139" s="1426"/>
      <c r="Q139" s="1426"/>
      <c r="R139" s="1426"/>
      <c r="S139" s="1426"/>
      <c r="T139" s="1426"/>
      <c r="U139" s="1426"/>
      <c r="V139" s="1426"/>
    </row>
    <row r="140" spans="2:22" s="588" customFormat="1">
      <c r="B140" s="1426"/>
      <c r="C140" s="1426"/>
      <c r="F140" s="1421"/>
      <c r="G140" s="1421"/>
      <c r="H140" s="1421"/>
      <c r="I140" s="1614"/>
      <c r="L140" s="1621"/>
      <c r="M140" s="1426"/>
      <c r="N140" s="1426"/>
      <c r="O140" s="1426"/>
      <c r="P140" s="1426"/>
      <c r="Q140" s="1426"/>
      <c r="R140" s="1426"/>
      <c r="S140" s="1426"/>
      <c r="T140" s="1426"/>
      <c r="U140" s="1426"/>
      <c r="V140" s="1426"/>
    </row>
    <row r="141" spans="2:22" s="588" customFormat="1">
      <c r="F141" s="1421"/>
      <c r="G141" s="1421"/>
      <c r="H141" s="1421"/>
      <c r="I141" s="1614"/>
      <c r="L141" s="1621"/>
      <c r="M141" s="1426"/>
      <c r="N141" s="1426"/>
      <c r="O141" s="1426"/>
      <c r="P141" s="1426"/>
      <c r="Q141" s="1426"/>
      <c r="R141" s="1426"/>
      <c r="S141" s="1426"/>
      <c r="T141" s="1426"/>
      <c r="U141" s="1426"/>
      <c r="V141" s="1426"/>
    </row>
    <row r="142" spans="2:22" s="588" customFormat="1">
      <c r="F142" s="1421"/>
      <c r="G142" s="1421"/>
      <c r="H142" s="1421"/>
      <c r="I142" s="1614"/>
      <c r="L142" s="1621"/>
      <c r="M142" s="1426"/>
      <c r="N142" s="1426"/>
      <c r="O142" s="1426"/>
      <c r="P142" s="1426"/>
      <c r="Q142" s="1426"/>
      <c r="R142" s="1426"/>
      <c r="S142" s="1426"/>
      <c r="T142" s="1426"/>
      <c r="U142" s="1426"/>
      <c r="V142" s="1426"/>
    </row>
    <row r="143" spans="2:22" s="588" customFormat="1">
      <c r="F143" s="1421"/>
      <c r="G143" s="1421"/>
      <c r="H143" s="1421"/>
      <c r="I143" s="1614"/>
      <c r="L143" s="1621"/>
      <c r="M143" s="1426"/>
      <c r="N143" s="1426"/>
      <c r="O143" s="1426"/>
      <c r="P143" s="1426"/>
      <c r="Q143" s="1426"/>
      <c r="R143" s="1426"/>
      <c r="S143" s="1426"/>
      <c r="T143" s="1426"/>
      <c r="U143" s="1426"/>
      <c r="V143" s="1426"/>
    </row>
    <row r="144" spans="2:22" s="588" customFormat="1">
      <c r="F144" s="1421"/>
      <c r="G144" s="1421"/>
      <c r="H144" s="1421"/>
      <c r="I144" s="1614"/>
      <c r="L144" s="1621"/>
      <c r="M144" s="1426"/>
      <c r="N144" s="1426"/>
      <c r="O144" s="1426"/>
      <c r="P144" s="1426"/>
      <c r="Q144" s="1426"/>
      <c r="R144" s="1426"/>
      <c r="S144" s="1426"/>
      <c r="T144" s="1426"/>
      <c r="U144" s="1426"/>
      <c r="V144" s="1426"/>
    </row>
    <row r="145" spans="6:22" s="588" customFormat="1">
      <c r="F145" s="1421"/>
      <c r="G145" s="1421"/>
      <c r="H145" s="1421"/>
      <c r="I145" s="1614"/>
      <c r="L145" s="1621"/>
      <c r="M145" s="1426"/>
      <c r="N145" s="1426"/>
      <c r="O145" s="1426"/>
      <c r="P145" s="1426"/>
      <c r="Q145" s="1426"/>
      <c r="R145" s="1426"/>
      <c r="S145" s="1426"/>
      <c r="T145" s="1426"/>
      <c r="U145" s="1426"/>
      <c r="V145" s="1426"/>
    </row>
    <row r="146" spans="6:22" s="588" customFormat="1">
      <c r="F146" s="1421"/>
      <c r="G146" s="1421"/>
      <c r="H146" s="1421"/>
      <c r="I146" s="1614"/>
      <c r="L146" s="1621"/>
      <c r="M146" s="1426"/>
      <c r="N146" s="1426"/>
      <c r="O146" s="1426"/>
      <c r="P146" s="1426"/>
      <c r="Q146" s="1426"/>
      <c r="R146" s="1426"/>
      <c r="S146" s="1426"/>
      <c r="T146" s="1426"/>
      <c r="U146" s="1426"/>
      <c r="V146" s="1426"/>
    </row>
    <row r="147" spans="6:22" s="588" customFormat="1">
      <c r="F147" s="1421"/>
      <c r="G147" s="1421"/>
      <c r="H147" s="1421"/>
      <c r="I147" s="1614"/>
      <c r="L147" s="1621"/>
      <c r="M147" s="1426"/>
      <c r="N147" s="1426"/>
      <c r="O147" s="1426"/>
      <c r="P147" s="1426"/>
      <c r="Q147" s="1426"/>
      <c r="R147" s="1426"/>
      <c r="S147" s="1426"/>
      <c r="T147" s="1426"/>
      <c r="U147" s="1426"/>
      <c r="V147" s="1426"/>
    </row>
    <row r="148" spans="6:22" s="588" customFormat="1">
      <c r="F148" s="1421"/>
      <c r="G148" s="1421"/>
      <c r="H148" s="1421"/>
      <c r="I148" s="1614"/>
      <c r="L148" s="1621"/>
      <c r="M148" s="1426"/>
      <c r="N148" s="1426"/>
      <c r="O148" s="1426"/>
      <c r="P148" s="1426"/>
      <c r="Q148" s="1426"/>
      <c r="R148" s="1426"/>
      <c r="S148" s="1426"/>
      <c r="T148" s="1426"/>
      <c r="U148" s="1426"/>
      <c r="V148" s="1426"/>
    </row>
    <row r="149" spans="6:22" s="588" customFormat="1">
      <c r="F149" s="1421"/>
      <c r="G149" s="1421"/>
      <c r="H149" s="1421"/>
      <c r="I149" s="1614"/>
      <c r="L149" s="1621"/>
      <c r="M149" s="1426"/>
      <c r="N149" s="1426"/>
      <c r="O149" s="1426"/>
      <c r="P149" s="1426"/>
      <c r="Q149" s="1426"/>
      <c r="R149" s="1426"/>
      <c r="S149" s="1426"/>
      <c r="T149" s="1426"/>
      <c r="U149" s="1426"/>
      <c r="V149" s="1426"/>
    </row>
    <row r="150" spans="6:22" s="588" customFormat="1">
      <c r="F150" s="1421"/>
      <c r="G150" s="1421"/>
      <c r="H150" s="1421"/>
      <c r="I150" s="1614"/>
      <c r="L150" s="1621"/>
      <c r="M150" s="1426"/>
      <c r="N150" s="1426"/>
      <c r="O150" s="1426"/>
      <c r="P150" s="1426"/>
      <c r="Q150" s="1426"/>
      <c r="R150" s="1426"/>
      <c r="S150" s="1426"/>
      <c r="T150" s="1426"/>
      <c r="U150" s="1426"/>
      <c r="V150" s="1426"/>
    </row>
    <row r="151" spans="6:22" s="588" customFormat="1">
      <c r="F151" s="1421"/>
      <c r="G151" s="1421"/>
      <c r="H151" s="1421"/>
      <c r="I151" s="1614"/>
      <c r="L151" s="1621"/>
      <c r="M151" s="1426"/>
      <c r="N151" s="1426"/>
      <c r="O151" s="1426"/>
      <c r="P151" s="1426"/>
      <c r="Q151" s="1426"/>
      <c r="R151" s="1426"/>
      <c r="S151" s="1426"/>
      <c r="T151" s="1426"/>
      <c r="U151" s="1426"/>
      <c r="V151" s="1426"/>
    </row>
    <row r="152" spans="6:22" s="588" customFormat="1">
      <c r="F152" s="1421"/>
      <c r="G152" s="1421"/>
      <c r="H152" s="1421"/>
      <c r="I152" s="1614"/>
      <c r="L152" s="1621"/>
      <c r="M152" s="1426"/>
      <c r="N152" s="1426"/>
      <c r="O152" s="1426"/>
      <c r="P152" s="1426"/>
      <c r="Q152" s="1426"/>
      <c r="R152" s="1426"/>
      <c r="S152" s="1426"/>
      <c r="T152" s="1426"/>
      <c r="U152" s="1426"/>
      <c r="V152" s="1426"/>
    </row>
    <row r="153" spans="6:22" s="588" customFormat="1">
      <c r="F153" s="1421"/>
      <c r="G153" s="1421"/>
      <c r="H153" s="1421"/>
      <c r="I153" s="1614"/>
      <c r="L153" s="1621"/>
      <c r="M153" s="1426"/>
      <c r="N153" s="1426"/>
      <c r="O153" s="1426"/>
      <c r="P153" s="1426"/>
      <c r="Q153" s="1426"/>
      <c r="R153" s="1426"/>
      <c r="S153" s="1426"/>
      <c r="T153" s="1426"/>
      <c r="U153" s="1426"/>
      <c r="V153" s="1426"/>
    </row>
    <row r="154" spans="6:22" s="588" customFormat="1">
      <c r="F154" s="1421"/>
      <c r="G154" s="1421"/>
      <c r="H154" s="1421"/>
      <c r="I154" s="1614"/>
      <c r="L154" s="1621"/>
      <c r="M154" s="1426"/>
      <c r="N154" s="1426"/>
      <c r="O154" s="1426"/>
      <c r="P154" s="1426"/>
      <c r="Q154" s="1426"/>
      <c r="R154" s="1426"/>
      <c r="S154" s="1426"/>
      <c r="T154" s="1426"/>
      <c r="U154" s="1426"/>
      <c r="V154" s="1426"/>
    </row>
    <row r="155" spans="6:22" s="588" customFormat="1">
      <c r="F155" s="1421"/>
      <c r="G155" s="1421"/>
      <c r="H155" s="1421"/>
      <c r="I155" s="1614"/>
      <c r="L155" s="1621"/>
      <c r="M155" s="1426"/>
      <c r="N155" s="1426"/>
      <c r="O155" s="1426"/>
      <c r="P155" s="1426"/>
      <c r="Q155" s="1426"/>
      <c r="R155" s="1426"/>
      <c r="S155" s="1426"/>
      <c r="T155" s="1426"/>
      <c r="U155" s="1426"/>
      <c r="V155" s="1426"/>
    </row>
    <row r="156" spans="6:22" s="588" customFormat="1">
      <c r="F156" s="1421"/>
      <c r="G156" s="1421"/>
      <c r="H156" s="1421"/>
      <c r="I156" s="1614"/>
      <c r="L156" s="1621"/>
      <c r="M156" s="1426"/>
      <c r="N156" s="1426"/>
      <c r="O156" s="1426"/>
      <c r="P156" s="1426"/>
      <c r="Q156" s="1426"/>
      <c r="R156" s="1426"/>
      <c r="S156" s="1426"/>
      <c r="T156" s="1426"/>
      <c r="U156" s="1426"/>
      <c r="V156" s="1426"/>
    </row>
    <row r="157" spans="6:22" s="588" customFormat="1">
      <c r="F157" s="1421"/>
      <c r="G157" s="1421"/>
      <c r="H157" s="1421"/>
      <c r="I157" s="1614"/>
      <c r="L157" s="1621"/>
      <c r="M157" s="1426"/>
      <c r="N157" s="1426"/>
      <c r="O157" s="1426"/>
      <c r="P157" s="1426"/>
      <c r="Q157" s="1426"/>
      <c r="R157" s="1426"/>
      <c r="S157" s="1426"/>
      <c r="T157" s="1426"/>
      <c r="U157" s="1426"/>
      <c r="V157" s="1426"/>
    </row>
    <row r="158" spans="6:22" s="588" customFormat="1">
      <c r="F158" s="1421"/>
      <c r="G158" s="1421"/>
      <c r="H158" s="1421"/>
      <c r="I158" s="1614"/>
      <c r="L158" s="1621"/>
      <c r="M158" s="1426"/>
      <c r="N158" s="1426"/>
      <c r="O158" s="1426"/>
      <c r="P158" s="1426"/>
      <c r="Q158" s="1426"/>
      <c r="R158" s="1426"/>
      <c r="S158" s="1426"/>
      <c r="T158" s="1426"/>
      <c r="U158" s="1426"/>
      <c r="V158" s="1426"/>
    </row>
    <row r="159" spans="6:22" s="588" customFormat="1">
      <c r="F159" s="1421"/>
      <c r="G159" s="1421"/>
      <c r="H159" s="1421"/>
      <c r="I159" s="1614"/>
      <c r="L159" s="1621"/>
      <c r="M159" s="1426"/>
      <c r="N159" s="1426"/>
      <c r="O159" s="1426"/>
      <c r="P159" s="1426"/>
      <c r="Q159" s="1426"/>
      <c r="R159" s="1426"/>
      <c r="S159" s="1426"/>
      <c r="T159" s="1426"/>
      <c r="U159" s="1426"/>
      <c r="V159" s="1426"/>
    </row>
    <row r="160" spans="6:22" s="588" customFormat="1">
      <c r="F160" s="1421"/>
      <c r="G160" s="1421"/>
      <c r="H160" s="1421"/>
      <c r="I160" s="1614"/>
      <c r="L160" s="1621"/>
      <c r="M160" s="1426"/>
      <c r="N160" s="1426"/>
      <c r="O160" s="1426"/>
      <c r="P160" s="1426"/>
      <c r="Q160" s="1426"/>
      <c r="R160" s="1426"/>
      <c r="S160" s="1426"/>
      <c r="T160" s="1426"/>
      <c r="U160" s="1426"/>
      <c r="V160" s="1426"/>
    </row>
    <row r="161" spans="6:22" s="588" customFormat="1">
      <c r="F161" s="1421"/>
      <c r="G161" s="1421"/>
      <c r="H161" s="1421"/>
      <c r="I161" s="1614"/>
      <c r="L161" s="1621"/>
      <c r="M161" s="1426"/>
      <c r="N161" s="1426"/>
      <c r="O161" s="1426"/>
      <c r="P161" s="1426"/>
      <c r="Q161" s="1426"/>
      <c r="R161" s="1426"/>
      <c r="S161" s="1426"/>
      <c r="T161" s="1426"/>
      <c r="U161" s="1426"/>
      <c r="V161" s="1426"/>
    </row>
    <row r="162" spans="6:22" s="588" customFormat="1">
      <c r="F162" s="1421"/>
      <c r="G162" s="1421"/>
      <c r="H162" s="1421"/>
      <c r="I162" s="1614"/>
      <c r="L162" s="1621"/>
      <c r="M162" s="1426"/>
      <c r="N162" s="1426"/>
      <c r="O162" s="1426"/>
      <c r="P162" s="1426"/>
      <c r="Q162" s="1426"/>
      <c r="R162" s="1426"/>
      <c r="S162" s="1426"/>
      <c r="T162" s="1426"/>
      <c r="U162" s="1426"/>
      <c r="V162" s="1426"/>
    </row>
    <row r="163" spans="6:22" s="588" customFormat="1">
      <c r="F163" s="1421"/>
      <c r="G163" s="1421"/>
      <c r="H163" s="1421"/>
      <c r="I163" s="1614"/>
      <c r="L163" s="1621"/>
      <c r="M163" s="1426"/>
      <c r="N163" s="1426"/>
      <c r="O163" s="1426"/>
      <c r="P163" s="1426"/>
      <c r="Q163" s="1426"/>
      <c r="R163" s="1426"/>
      <c r="S163" s="1426"/>
      <c r="T163" s="1426"/>
      <c r="U163" s="1426"/>
      <c r="V163" s="1426"/>
    </row>
    <row r="164" spans="6:22" s="588" customFormat="1">
      <c r="F164" s="1421"/>
      <c r="G164" s="1421"/>
      <c r="H164" s="1421"/>
      <c r="I164" s="1614"/>
      <c r="L164" s="1621"/>
      <c r="M164" s="1426"/>
      <c r="N164" s="1426"/>
      <c r="O164" s="1426"/>
      <c r="P164" s="1426"/>
      <c r="Q164" s="1426"/>
      <c r="R164" s="1426"/>
      <c r="S164" s="1426"/>
      <c r="T164" s="1426"/>
      <c r="U164" s="1426"/>
      <c r="V164" s="1426"/>
    </row>
    <row r="165" spans="6:22" s="588" customFormat="1">
      <c r="F165" s="1421"/>
      <c r="G165" s="1421"/>
      <c r="H165" s="1421"/>
      <c r="I165" s="1614"/>
      <c r="L165" s="1621"/>
      <c r="M165" s="1426"/>
      <c r="N165" s="1426"/>
      <c r="O165" s="1426"/>
      <c r="P165" s="1426"/>
      <c r="Q165" s="1426"/>
      <c r="R165" s="1426"/>
      <c r="S165" s="1426"/>
      <c r="T165" s="1426"/>
      <c r="U165" s="1426"/>
      <c r="V165" s="1426"/>
    </row>
    <row r="166" spans="6:22" s="588" customFormat="1">
      <c r="F166" s="1421"/>
      <c r="G166" s="1421"/>
      <c r="H166" s="1421"/>
      <c r="I166" s="1614"/>
      <c r="L166" s="1621"/>
      <c r="M166" s="1426"/>
      <c r="N166" s="1426"/>
      <c r="O166" s="1426"/>
      <c r="P166" s="1426"/>
      <c r="Q166" s="1426"/>
      <c r="R166" s="1426"/>
      <c r="S166" s="1426"/>
      <c r="T166" s="1426"/>
      <c r="U166" s="1426"/>
      <c r="V166" s="1426"/>
    </row>
    <row r="167" spans="6:22" s="588" customFormat="1">
      <c r="F167" s="1421"/>
      <c r="G167" s="1421"/>
      <c r="H167" s="1421"/>
      <c r="I167" s="1614"/>
      <c r="L167" s="1621"/>
      <c r="M167" s="1426"/>
      <c r="N167" s="1426"/>
      <c r="O167" s="1426"/>
      <c r="P167" s="1426"/>
      <c r="Q167" s="1426"/>
      <c r="R167" s="1426"/>
      <c r="S167" s="1426"/>
      <c r="T167" s="1426"/>
      <c r="U167" s="1426"/>
      <c r="V167" s="1426"/>
    </row>
    <row r="168" spans="6:22" s="588" customFormat="1">
      <c r="F168" s="1421"/>
      <c r="G168" s="1421"/>
      <c r="H168" s="1421"/>
      <c r="I168" s="1614"/>
      <c r="L168" s="1621"/>
      <c r="M168" s="1426"/>
      <c r="N168" s="1426"/>
      <c r="O168" s="1426"/>
      <c r="P168" s="1426"/>
      <c r="Q168" s="1426"/>
      <c r="R168" s="1426"/>
      <c r="S168" s="1426"/>
      <c r="T168" s="1426"/>
      <c r="U168" s="1426"/>
      <c r="V168" s="1426"/>
    </row>
    <row r="169" spans="6:22" s="588" customFormat="1">
      <c r="F169" s="1421"/>
      <c r="G169" s="1421"/>
      <c r="H169" s="1421"/>
      <c r="I169" s="1614"/>
      <c r="L169" s="1621"/>
      <c r="M169" s="1426"/>
      <c r="N169" s="1426"/>
      <c r="O169" s="1426"/>
      <c r="P169" s="1426"/>
      <c r="Q169" s="1426"/>
      <c r="R169" s="1426"/>
      <c r="S169" s="1426"/>
      <c r="T169" s="1426"/>
      <c r="U169" s="1426"/>
      <c r="V169" s="1426"/>
    </row>
    <row r="170" spans="6:22" s="588" customFormat="1">
      <c r="F170" s="1421"/>
      <c r="G170" s="1421"/>
      <c r="H170" s="1421"/>
      <c r="I170" s="1614"/>
      <c r="L170" s="1621"/>
      <c r="M170" s="1426"/>
      <c r="N170" s="1426"/>
      <c r="O170" s="1426"/>
      <c r="P170" s="1426"/>
      <c r="Q170" s="1426"/>
      <c r="R170" s="1426"/>
      <c r="S170" s="1426"/>
      <c r="T170" s="1426"/>
      <c r="U170" s="1426"/>
      <c r="V170" s="1426"/>
    </row>
    <row r="171" spans="6:22" s="588" customFormat="1">
      <c r="F171" s="1421"/>
      <c r="G171" s="1421"/>
      <c r="H171" s="1421"/>
      <c r="I171" s="1614"/>
      <c r="L171" s="1621"/>
      <c r="M171" s="1426"/>
      <c r="N171" s="1426"/>
      <c r="O171" s="1426"/>
      <c r="P171" s="1426"/>
      <c r="Q171" s="1426"/>
      <c r="R171" s="1426"/>
      <c r="S171" s="1426"/>
      <c r="T171" s="1426"/>
      <c r="U171" s="1426"/>
      <c r="V171" s="1426"/>
    </row>
    <row r="172" spans="6:22" s="588" customFormat="1">
      <c r="F172" s="1421"/>
      <c r="G172" s="1421"/>
      <c r="H172" s="1421"/>
      <c r="I172" s="1614"/>
      <c r="L172" s="1621"/>
      <c r="M172" s="1426"/>
      <c r="N172" s="1426"/>
      <c r="O172" s="1426"/>
      <c r="P172" s="1426"/>
      <c r="Q172" s="1426"/>
      <c r="R172" s="1426"/>
      <c r="S172" s="1426"/>
      <c r="T172" s="1426"/>
      <c r="U172" s="1426"/>
      <c r="V172" s="1426"/>
    </row>
    <row r="173" spans="6:22" s="588" customFormat="1">
      <c r="F173" s="1421"/>
      <c r="G173" s="1421"/>
      <c r="H173" s="1421"/>
      <c r="I173" s="1614"/>
      <c r="L173" s="1621"/>
      <c r="M173" s="1426"/>
      <c r="N173" s="1426"/>
      <c r="O173" s="1426"/>
      <c r="P173" s="1426"/>
      <c r="Q173" s="1426"/>
      <c r="R173" s="1426"/>
      <c r="S173" s="1426"/>
      <c r="T173" s="1426"/>
      <c r="U173" s="1426"/>
      <c r="V173" s="1426"/>
    </row>
    <row r="174" spans="6:22" s="588" customFormat="1">
      <c r="F174" s="1421"/>
      <c r="G174" s="1421"/>
      <c r="H174" s="1421"/>
      <c r="I174" s="1614"/>
      <c r="L174" s="1621"/>
      <c r="M174" s="1426"/>
      <c r="N174" s="1426"/>
      <c r="O174" s="1426"/>
      <c r="P174" s="1426"/>
      <c r="Q174" s="1426"/>
      <c r="R174" s="1426"/>
      <c r="S174" s="1426"/>
      <c r="T174" s="1426"/>
      <c r="U174" s="1426"/>
      <c r="V174" s="1426"/>
    </row>
    <row r="175" spans="6:22" s="588" customFormat="1">
      <c r="F175" s="1421"/>
      <c r="G175" s="1421"/>
      <c r="H175" s="1421"/>
      <c r="I175" s="1614"/>
      <c r="L175" s="1621"/>
      <c r="M175" s="1426"/>
      <c r="N175" s="1426"/>
      <c r="O175" s="1426"/>
      <c r="P175" s="1426"/>
      <c r="Q175" s="1426"/>
      <c r="R175" s="1426"/>
      <c r="S175" s="1426"/>
      <c r="T175" s="1426"/>
      <c r="U175" s="1426"/>
      <c r="V175" s="1426"/>
    </row>
    <row r="176" spans="6:22" s="588" customFormat="1">
      <c r="F176" s="1421"/>
      <c r="G176" s="1421"/>
      <c r="H176" s="1421"/>
      <c r="I176" s="1614"/>
      <c r="L176" s="1621"/>
      <c r="M176" s="1426"/>
      <c r="N176" s="1426"/>
      <c r="O176" s="1426"/>
      <c r="P176" s="1426"/>
      <c r="Q176" s="1426"/>
      <c r="R176" s="1426"/>
      <c r="S176" s="1426"/>
      <c r="T176" s="1426"/>
      <c r="U176" s="1426"/>
      <c r="V176" s="1426"/>
    </row>
    <row r="177" spans="6:22" s="588" customFormat="1">
      <c r="F177" s="1421"/>
      <c r="G177" s="1421"/>
      <c r="H177" s="1421"/>
      <c r="I177" s="1614"/>
      <c r="L177" s="1621"/>
      <c r="M177" s="1426"/>
      <c r="N177" s="1426"/>
      <c r="O177" s="1426"/>
      <c r="P177" s="1426"/>
      <c r="Q177" s="1426"/>
      <c r="R177" s="1426"/>
      <c r="S177" s="1426"/>
      <c r="T177" s="1426"/>
      <c r="U177" s="1426"/>
      <c r="V177" s="1426"/>
    </row>
    <row r="178" spans="6:22" s="588" customFormat="1">
      <c r="F178" s="1421"/>
      <c r="G178" s="1421"/>
      <c r="H178" s="1421"/>
      <c r="I178" s="1614"/>
      <c r="L178" s="1621"/>
      <c r="M178" s="1426"/>
      <c r="N178" s="1426"/>
      <c r="O178" s="1426"/>
      <c r="P178" s="1426"/>
      <c r="Q178" s="1426"/>
      <c r="R178" s="1426"/>
      <c r="S178" s="1426"/>
      <c r="T178" s="1426"/>
      <c r="U178" s="1426"/>
      <c r="V178" s="1426"/>
    </row>
    <row r="179" spans="6:22" s="588" customFormat="1">
      <c r="F179" s="1421"/>
      <c r="G179" s="1421"/>
      <c r="H179" s="1421"/>
      <c r="I179" s="1614"/>
      <c r="L179" s="1621"/>
      <c r="M179" s="1426"/>
      <c r="N179" s="1426"/>
      <c r="O179" s="1426"/>
      <c r="P179" s="1426"/>
      <c r="Q179" s="1426"/>
      <c r="R179" s="1426"/>
      <c r="S179" s="1426"/>
      <c r="T179" s="1426"/>
      <c r="U179" s="1426"/>
      <c r="V179" s="1426"/>
    </row>
    <row r="180" spans="6:22" s="588" customFormat="1">
      <c r="F180" s="1421"/>
      <c r="G180" s="1421"/>
      <c r="H180" s="1421"/>
      <c r="I180" s="1614"/>
      <c r="L180" s="1621"/>
      <c r="M180" s="1426"/>
      <c r="N180" s="1426"/>
      <c r="O180" s="1426"/>
      <c r="P180" s="1426"/>
      <c r="Q180" s="1426"/>
      <c r="R180" s="1426"/>
      <c r="S180" s="1426"/>
      <c r="T180" s="1426"/>
      <c r="U180" s="1426"/>
      <c r="V180" s="1426"/>
    </row>
    <row r="181" spans="6:22" s="588" customFormat="1">
      <c r="F181" s="1421"/>
      <c r="G181" s="1421"/>
      <c r="H181" s="1421"/>
      <c r="I181" s="1614"/>
      <c r="L181" s="1621"/>
      <c r="M181" s="1426"/>
      <c r="N181" s="1426"/>
      <c r="O181" s="1426"/>
      <c r="P181" s="1426"/>
      <c r="Q181" s="1426"/>
      <c r="R181" s="1426"/>
      <c r="S181" s="1426"/>
      <c r="T181" s="1426"/>
      <c r="U181" s="1426"/>
      <c r="V181" s="1426"/>
    </row>
    <row r="182" spans="6:22" s="588" customFormat="1">
      <c r="F182" s="1421"/>
      <c r="G182" s="1421"/>
      <c r="H182" s="1421"/>
      <c r="I182" s="1614"/>
      <c r="L182" s="1621"/>
      <c r="M182" s="1426"/>
      <c r="N182" s="1426"/>
      <c r="O182" s="1426"/>
      <c r="P182" s="1426"/>
      <c r="Q182" s="1426"/>
      <c r="R182" s="1426"/>
      <c r="S182" s="1426"/>
      <c r="T182" s="1426"/>
      <c r="U182" s="1426"/>
      <c r="V182" s="1426"/>
    </row>
    <row r="183" spans="6:22" s="588" customFormat="1">
      <c r="F183" s="1421"/>
      <c r="G183" s="1421"/>
      <c r="H183" s="1421"/>
      <c r="I183" s="1614"/>
      <c r="L183" s="1621"/>
      <c r="M183" s="1426"/>
      <c r="N183" s="1426"/>
      <c r="O183" s="1426"/>
      <c r="P183" s="1426"/>
      <c r="Q183" s="1426"/>
      <c r="R183" s="1426"/>
      <c r="S183" s="1426"/>
      <c r="T183" s="1426"/>
      <c r="U183" s="1426"/>
      <c r="V183" s="1426"/>
    </row>
    <row r="184" spans="6:22" s="588" customFormat="1">
      <c r="F184" s="1421"/>
      <c r="G184" s="1421"/>
      <c r="H184" s="1421"/>
      <c r="I184" s="1614"/>
      <c r="L184" s="1621"/>
      <c r="M184" s="1426"/>
      <c r="N184" s="1426"/>
      <c r="O184" s="1426"/>
      <c r="P184" s="1426"/>
      <c r="Q184" s="1426"/>
      <c r="R184" s="1426"/>
      <c r="S184" s="1426"/>
      <c r="T184" s="1426"/>
      <c r="U184" s="1426"/>
      <c r="V184" s="1426"/>
    </row>
    <row r="185" spans="6:22">
      <c r="I185" s="584"/>
      <c r="L185" s="1263"/>
      <c r="M185" s="434"/>
      <c r="N185" s="434"/>
      <c r="O185" s="434"/>
      <c r="P185" s="434"/>
      <c r="Q185" s="434"/>
      <c r="R185" s="434"/>
      <c r="S185" s="434"/>
      <c r="T185" s="434"/>
      <c r="U185" s="434"/>
      <c r="V185" s="434"/>
    </row>
    <row r="186" spans="6:22">
      <c r="I186" s="584"/>
      <c r="L186" s="1263"/>
      <c r="M186" s="434"/>
      <c r="N186" s="434"/>
      <c r="O186" s="434"/>
      <c r="P186" s="434"/>
      <c r="Q186" s="434"/>
      <c r="R186" s="434"/>
      <c r="S186" s="434"/>
      <c r="T186" s="434"/>
      <c r="U186" s="434"/>
      <c r="V186" s="434"/>
    </row>
    <row r="187" spans="6:22">
      <c r="I187" s="584"/>
      <c r="L187" s="1263"/>
      <c r="M187" s="434"/>
      <c r="N187" s="434"/>
      <c r="O187" s="434"/>
      <c r="P187" s="434"/>
      <c r="Q187" s="434"/>
      <c r="R187" s="434"/>
      <c r="S187" s="434"/>
      <c r="T187" s="434"/>
      <c r="U187" s="434"/>
      <c r="V187" s="434"/>
    </row>
    <row r="188" spans="6:22">
      <c r="I188" s="584"/>
      <c r="L188" s="1263"/>
      <c r="M188" s="434"/>
      <c r="N188" s="434"/>
      <c r="O188" s="434"/>
      <c r="P188" s="434"/>
      <c r="Q188" s="434"/>
      <c r="R188" s="434"/>
      <c r="S188" s="434"/>
      <c r="T188" s="434"/>
      <c r="U188" s="434"/>
      <c r="V188" s="434"/>
    </row>
    <row r="189" spans="6:22">
      <c r="I189" s="584"/>
      <c r="L189" s="1263"/>
      <c r="M189" s="434"/>
      <c r="N189" s="434"/>
      <c r="O189" s="434"/>
      <c r="P189" s="434"/>
      <c r="Q189" s="434"/>
      <c r="R189" s="434"/>
      <c r="S189" s="434"/>
      <c r="T189" s="434"/>
      <c r="U189" s="434"/>
      <c r="V189" s="434"/>
    </row>
    <row r="190" spans="6:22">
      <c r="I190" s="584"/>
      <c r="L190" s="1263"/>
      <c r="M190" s="434"/>
      <c r="N190" s="434"/>
      <c r="O190" s="434"/>
      <c r="P190" s="434"/>
      <c r="Q190" s="434"/>
      <c r="R190" s="434"/>
      <c r="S190" s="434"/>
      <c r="T190" s="434"/>
      <c r="U190" s="434"/>
      <c r="V190" s="434"/>
    </row>
    <row r="191" spans="6:22">
      <c r="I191" s="584"/>
      <c r="L191" s="1263"/>
      <c r="M191" s="434"/>
      <c r="N191" s="434"/>
      <c r="O191" s="434"/>
      <c r="P191" s="434"/>
      <c r="Q191" s="434"/>
      <c r="R191" s="434"/>
      <c r="S191" s="434"/>
      <c r="T191" s="434"/>
      <c r="U191" s="434"/>
      <c r="V191" s="434"/>
    </row>
    <row r="192" spans="6:22">
      <c r="I192" s="584"/>
      <c r="L192" s="1263"/>
      <c r="M192" s="434"/>
      <c r="N192" s="434"/>
      <c r="O192" s="434"/>
      <c r="P192" s="434"/>
      <c r="Q192" s="434"/>
      <c r="R192" s="434"/>
      <c r="S192" s="434"/>
      <c r="T192" s="434"/>
      <c r="U192" s="434"/>
      <c r="V192" s="434"/>
    </row>
    <row r="193" spans="9:22">
      <c r="I193" s="584"/>
      <c r="L193" s="1263"/>
      <c r="M193" s="434"/>
      <c r="N193" s="434"/>
      <c r="O193" s="434"/>
      <c r="P193" s="434"/>
      <c r="Q193" s="434"/>
      <c r="R193" s="434"/>
      <c r="S193" s="434"/>
      <c r="T193" s="434"/>
      <c r="U193" s="434"/>
      <c r="V193" s="434"/>
    </row>
    <row r="194" spans="9:22">
      <c r="I194" s="584"/>
      <c r="L194" s="1263"/>
      <c r="M194" s="434"/>
      <c r="N194" s="434"/>
      <c r="O194" s="434"/>
      <c r="P194" s="434"/>
      <c r="Q194" s="434"/>
      <c r="R194" s="434"/>
      <c r="S194" s="434"/>
      <c r="T194" s="434"/>
      <c r="U194" s="434"/>
      <c r="V194" s="434"/>
    </row>
    <row r="195" spans="9:22">
      <c r="I195" s="584"/>
      <c r="L195" s="1263"/>
      <c r="M195" s="434"/>
      <c r="N195" s="434"/>
      <c r="O195" s="434"/>
      <c r="P195" s="434"/>
      <c r="Q195" s="434"/>
      <c r="R195" s="434"/>
      <c r="S195" s="434"/>
      <c r="T195" s="434"/>
      <c r="U195" s="434"/>
      <c r="V195" s="434"/>
    </row>
    <row r="196" spans="9:22">
      <c r="I196" s="584"/>
      <c r="L196" s="1263"/>
      <c r="M196" s="434"/>
      <c r="N196" s="434"/>
      <c r="O196" s="434"/>
      <c r="P196" s="434"/>
      <c r="Q196" s="434"/>
      <c r="R196" s="434"/>
      <c r="S196" s="434"/>
      <c r="T196" s="434"/>
      <c r="U196" s="434"/>
      <c r="V196" s="434"/>
    </row>
    <row r="197" spans="9:22">
      <c r="I197" s="584"/>
      <c r="L197" s="1263"/>
      <c r="M197" s="434"/>
      <c r="N197" s="434"/>
      <c r="O197" s="434"/>
      <c r="P197" s="434"/>
      <c r="Q197" s="434"/>
      <c r="R197" s="434"/>
      <c r="S197" s="434"/>
      <c r="T197" s="434"/>
      <c r="U197" s="434"/>
      <c r="V197" s="434"/>
    </row>
    <row r="198" spans="9:22">
      <c r="I198" s="584"/>
      <c r="L198" s="1263"/>
      <c r="M198" s="434"/>
      <c r="N198" s="434"/>
      <c r="O198" s="434"/>
      <c r="P198" s="434"/>
      <c r="Q198" s="434"/>
      <c r="R198" s="434"/>
      <c r="S198" s="434"/>
      <c r="T198" s="434"/>
      <c r="U198" s="434"/>
      <c r="V198" s="434"/>
    </row>
    <row r="199" spans="9:22">
      <c r="I199" s="584"/>
      <c r="L199" s="1263"/>
      <c r="M199" s="434"/>
      <c r="N199" s="434"/>
      <c r="O199" s="434"/>
      <c r="P199" s="434"/>
      <c r="Q199" s="434"/>
      <c r="R199" s="434"/>
      <c r="S199" s="434"/>
      <c r="T199" s="434"/>
      <c r="U199" s="434"/>
      <c r="V199" s="434"/>
    </row>
    <row r="200" spans="9:22">
      <c r="I200" s="584"/>
      <c r="L200" s="1263"/>
      <c r="M200" s="434"/>
      <c r="N200" s="434"/>
      <c r="O200" s="434"/>
      <c r="P200" s="434"/>
      <c r="Q200" s="434"/>
      <c r="R200" s="434"/>
      <c r="S200" s="434"/>
      <c r="T200" s="434"/>
      <c r="U200" s="434"/>
      <c r="V200" s="434"/>
    </row>
    <row r="201" spans="9:22">
      <c r="I201" s="584"/>
      <c r="L201" s="1263"/>
      <c r="M201" s="434"/>
      <c r="N201" s="434"/>
      <c r="O201" s="434"/>
      <c r="P201" s="434"/>
      <c r="Q201" s="434"/>
      <c r="R201" s="434"/>
      <c r="S201" s="434"/>
      <c r="T201" s="434"/>
      <c r="U201" s="434"/>
      <c r="V201" s="434"/>
    </row>
    <row r="202" spans="9:22">
      <c r="I202" s="584"/>
      <c r="L202" s="1263"/>
      <c r="M202" s="434"/>
      <c r="N202" s="434"/>
      <c r="O202" s="434"/>
      <c r="P202" s="434"/>
      <c r="Q202" s="434"/>
      <c r="R202" s="434"/>
      <c r="S202" s="434"/>
      <c r="T202" s="434"/>
      <c r="U202" s="434"/>
      <c r="V202" s="434"/>
    </row>
    <row r="203" spans="9:22">
      <c r="I203" s="584"/>
      <c r="L203" s="1263"/>
      <c r="M203" s="434"/>
      <c r="N203" s="434"/>
      <c r="O203" s="434"/>
      <c r="P203" s="434"/>
      <c r="Q203" s="434"/>
      <c r="R203" s="434"/>
      <c r="S203" s="434"/>
      <c r="T203" s="434"/>
      <c r="U203" s="434"/>
      <c r="V203" s="434"/>
    </row>
    <row r="204" spans="9:22">
      <c r="I204" s="584"/>
      <c r="L204" s="1263"/>
      <c r="M204" s="434"/>
      <c r="N204" s="434"/>
      <c r="O204" s="434"/>
      <c r="P204" s="434"/>
      <c r="Q204" s="434"/>
      <c r="R204" s="434"/>
      <c r="S204" s="434"/>
      <c r="T204" s="434"/>
      <c r="U204" s="434"/>
      <c r="V204" s="434"/>
    </row>
    <row r="205" spans="9:22">
      <c r="I205" s="584"/>
      <c r="L205" s="1263"/>
      <c r="M205" s="434"/>
      <c r="N205" s="434"/>
      <c r="O205" s="434"/>
      <c r="P205" s="434"/>
      <c r="Q205" s="434"/>
      <c r="R205" s="434"/>
      <c r="S205" s="434"/>
      <c r="T205" s="434"/>
      <c r="U205" s="434"/>
      <c r="V205" s="434"/>
    </row>
    <row r="206" spans="9:22">
      <c r="I206" s="584"/>
      <c r="L206" s="1263"/>
      <c r="M206" s="434"/>
      <c r="N206" s="434"/>
      <c r="O206" s="434"/>
      <c r="P206" s="434"/>
      <c r="Q206" s="434"/>
      <c r="R206" s="434"/>
      <c r="S206" s="434"/>
      <c r="T206" s="434"/>
      <c r="U206" s="434"/>
      <c r="V206" s="434"/>
    </row>
    <row r="207" spans="9:22">
      <c r="I207" s="584"/>
      <c r="L207" s="1263"/>
      <c r="M207" s="434"/>
      <c r="N207" s="434"/>
      <c r="O207" s="434"/>
      <c r="P207" s="434"/>
      <c r="Q207" s="434"/>
      <c r="R207" s="434"/>
      <c r="S207" s="434"/>
      <c r="T207" s="434"/>
      <c r="U207" s="434"/>
      <c r="V207" s="434"/>
    </row>
    <row r="208" spans="9:22">
      <c r="I208" s="584"/>
      <c r="L208" s="1263"/>
      <c r="M208" s="434"/>
      <c r="N208" s="434"/>
      <c r="O208" s="434"/>
      <c r="P208" s="434"/>
      <c r="Q208" s="434"/>
      <c r="R208" s="434"/>
      <c r="S208" s="434"/>
      <c r="T208" s="434"/>
      <c r="U208" s="434"/>
      <c r="V208" s="434"/>
    </row>
    <row r="209" spans="9:22">
      <c r="I209" s="584"/>
      <c r="L209" s="1263"/>
      <c r="M209" s="434"/>
      <c r="N209" s="434"/>
      <c r="O209" s="434"/>
      <c r="P209" s="434"/>
      <c r="Q209" s="434"/>
      <c r="R209" s="434"/>
      <c r="S209" s="434"/>
      <c r="T209" s="434"/>
      <c r="U209" s="434"/>
      <c r="V209" s="434"/>
    </row>
    <row r="210" spans="9:22">
      <c r="I210" s="584"/>
      <c r="L210" s="1263"/>
      <c r="M210" s="434"/>
      <c r="N210" s="434"/>
      <c r="O210" s="434"/>
      <c r="P210" s="434"/>
      <c r="Q210" s="434"/>
      <c r="R210" s="434"/>
      <c r="S210" s="434"/>
      <c r="T210" s="434"/>
      <c r="U210" s="434"/>
      <c r="V210" s="434"/>
    </row>
    <row r="211" spans="9:22">
      <c r="I211" s="584"/>
      <c r="L211" s="1263"/>
      <c r="M211" s="434"/>
      <c r="N211" s="434"/>
      <c r="O211" s="434"/>
      <c r="P211" s="434"/>
      <c r="Q211" s="434"/>
      <c r="R211" s="434"/>
      <c r="S211" s="434"/>
      <c r="T211" s="434"/>
      <c r="U211" s="434"/>
      <c r="V211" s="434"/>
    </row>
    <row r="212" spans="9:22">
      <c r="I212" s="584"/>
      <c r="L212" s="1263"/>
      <c r="M212" s="434"/>
      <c r="N212" s="434"/>
      <c r="O212" s="434"/>
      <c r="P212" s="434"/>
      <c r="Q212" s="434"/>
      <c r="R212" s="434"/>
      <c r="S212" s="434"/>
      <c r="T212" s="434"/>
      <c r="U212" s="434"/>
      <c r="V212" s="434"/>
    </row>
    <row r="213" spans="9:22">
      <c r="I213" s="584"/>
      <c r="L213" s="1263"/>
      <c r="M213" s="434"/>
      <c r="N213" s="434"/>
      <c r="O213" s="434"/>
      <c r="P213" s="434"/>
      <c r="Q213" s="434"/>
      <c r="R213" s="434"/>
      <c r="S213" s="434"/>
      <c r="T213" s="434"/>
      <c r="U213" s="434"/>
      <c r="V213" s="434"/>
    </row>
    <row r="214" spans="9:22">
      <c r="I214" s="584"/>
      <c r="L214" s="1263"/>
      <c r="M214" s="434"/>
      <c r="N214" s="434"/>
      <c r="O214" s="434"/>
      <c r="P214" s="434"/>
      <c r="Q214" s="434"/>
      <c r="R214" s="434"/>
      <c r="S214" s="434"/>
      <c r="T214" s="434"/>
      <c r="U214" s="434"/>
      <c r="V214" s="434"/>
    </row>
    <row r="215" spans="9:22">
      <c r="I215" s="584"/>
      <c r="L215" s="1263"/>
      <c r="M215" s="434"/>
      <c r="N215" s="434"/>
      <c r="O215" s="434"/>
      <c r="P215" s="434"/>
      <c r="Q215" s="434"/>
      <c r="R215" s="434"/>
      <c r="S215" s="434"/>
      <c r="T215" s="434"/>
      <c r="U215" s="434"/>
      <c r="V215" s="434"/>
    </row>
    <row r="216" spans="9:22">
      <c r="I216" s="584"/>
      <c r="L216" s="1263"/>
      <c r="M216" s="434"/>
      <c r="N216" s="434"/>
      <c r="O216" s="434"/>
      <c r="P216" s="434"/>
      <c r="Q216" s="434"/>
      <c r="R216" s="434"/>
      <c r="S216" s="434"/>
      <c r="T216" s="434"/>
      <c r="U216" s="434"/>
      <c r="V216" s="434"/>
    </row>
    <row r="217" spans="9:22">
      <c r="I217" s="584"/>
      <c r="L217" s="1263"/>
      <c r="M217" s="434"/>
      <c r="N217" s="434"/>
      <c r="O217" s="434"/>
      <c r="P217" s="434"/>
      <c r="Q217" s="434"/>
      <c r="R217" s="434"/>
      <c r="S217" s="434"/>
      <c r="T217" s="434"/>
      <c r="U217" s="434"/>
      <c r="V217" s="434"/>
    </row>
    <row r="218" spans="9:22">
      <c r="I218" s="584"/>
      <c r="L218" s="1263"/>
      <c r="M218" s="434"/>
      <c r="N218" s="434"/>
      <c r="O218" s="434"/>
      <c r="P218" s="434"/>
      <c r="Q218" s="434"/>
      <c r="R218" s="434"/>
      <c r="S218" s="434"/>
      <c r="T218" s="434"/>
      <c r="U218" s="434"/>
      <c r="V218" s="434"/>
    </row>
    <row r="219" spans="9:22">
      <c r="I219" s="584"/>
      <c r="L219" s="1263"/>
      <c r="M219" s="434"/>
      <c r="N219" s="434"/>
      <c r="O219" s="434"/>
      <c r="P219" s="434"/>
      <c r="Q219" s="434"/>
      <c r="R219" s="434"/>
      <c r="S219" s="434"/>
      <c r="T219" s="434"/>
      <c r="U219" s="434"/>
      <c r="V219" s="434"/>
    </row>
    <row r="220" spans="9:22">
      <c r="I220" s="584"/>
      <c r="L220" s="1263"/>
      <c r="M220" s="434"/>
      <c r="N220" s="434"/>
      <c r="O220" s="434"/>
      <c r="P220" s="434"/>
      <c r="Q220" s="434"/>
      <c r="R220" s="434"/>
      <c r="S220" s="434"/>
      <c r="T220" s="434"/>
      <c r="U220" s="434"/>
      <c r="V220" s="434"/>
    </row>
    <row r="221" spans="9:22">
      <c r="I221" s="584"/>
      <c r="L221" s="1263"/>
      <c r="M221" s="434"/>
      <c r="N221" s="434"/>
      <c r="O221" s="434"/>
      <c r="P221" s="434"/>
      <c r="Q221" s="434"/>
      <c r="R221" s="434"/>
      <c r="S221" s="434"/>
      <c r="T221" s="434"/>
      <c r="U221" s="434"/>
      <c r="V221" s="434"/>
    </row>
    <row r="222" spans="9:22">
      <c r="I222" s="584"/>
      <c r="L222" s="1263"/>
      <c r="M222" s="434"/>
      <c r="N222" s="434"/>
      <c r="O222" s="434"/>
      <c r="P222" s="434"/>
      <c r="Q222" s="434"/>
      <c r="R222" s="434"/>
      <c r="S222" s="434"/>
      <c r="T222" s="434"/>
      <c r="U222" s="434"/>
      <c r="V222" s="434"/>
    </row>
    <row r="223" spans="9:22">
      <c r="I223" s="584"/>
      <c r="L223" s="1263"/>
      <c r="M223" s="434"/>
      <c r="N223" s="434"/>
      <c r="O223" s="434"/>
      <c r="P223" s="434"/>
      <c r="Q223" s="434"/>
      <c r="R223" s="434"/>
      <c r="S223" s="434"/>
      <c r="T223" s="434"/>
      <c r="U223" s="434"/>
      <c r="V223" s="434"/>
    </row>
    <row r="224" spans="9:22">
      <c r="I224" s="584"/>
      <c r="L224" s="1263"/>
      <c r="M224" s="434"/>
      <c r="N224" s="434"/>
      <c r="O224" s="434"/>
      <c r="P224" s="434"/>
      <c r="Q224" s="434"/>
      <c r="R224" s="434"/>
      <c r="S224" s="434"/>
      <c r="T224" s="434"/>
      <c r="U224" s="434"/>
      <c r="V224" s="434"/>
    </row>
    <row r="225" spans="9:22">
      <c r="I225" s="584"/>
      <c r="L225" s="1263"/>
      <c r="M225" s="434"/>
      <c r="N225" s="434"/>
      <c r="O225" s="434"/>
      <c r="P225" s="434"/>
      <c r="Q225" s="434"/>
      <c r="R225" s="434"/>
      <c r="S225" s="434"/>
      <c r="T225" s="434"/>
      <c r="U225" s="434"/>
      <c r="V225" s="434"/>
    </row>
    <row r="226" spans="9:22">
      <c r="I226" s="584"/>
      <c r="L226" s="1263"/>
      <c r="M226" s="434"/>
      <c r="N226" s="434"/>
      <c r="O226" s="434"/>
      <c r="P226" s="434"/>
      <c r="Q226" s="434"/>
      <c r="R226" s="434"/>
      <c r="S226" s="434"/>
      <c r="T226" s="434"/>
      <c r="U226" s="434"/>
      <c r="V226" s="434"/>
    </row>
    <row r="227" spans="9:22">
      <c r="I227" s="584"/>
      <c r="L227" s="1263"/>
      <c r="M227" s="434"/>
      <c r="N227" s="434"/>
      <c r="O227" s="434"/>
      <c r="P227" s="434"/>
      <c r="Q227" s="434"/>
      <c r="R227" s="434"/>
      <c r="S227" s="434"/>
      <c r="T227" s="434"/>
      <c r="U227" s="434"/>
      <c r="V227" s="434"/>
    </row>
    <row r="228" spans="9:22">
      <c r="I228" s="584"/>
      <c r="L228" s="1263"/>
      <c r="M228" s="434"/>
      <c r="N228" s="434"/>
      <c r="O228" s="434"/>
      <c r="P228" s="434"/>
      <c r="Q228" s="434"/>
      <c r="R228" s="434"/>
      <c r="S228" s="434"/>
      <c r="T228" s="434"/>
      <c r="U228" s="434"/>
      <c r="V228" s="434"/>
    </row>
    <row r="229" spans="9:22">
      <c r="I229" s="584"/>
      <c r="L229" s="1263"/>
      <c r="M229" s="434"/>
      <c r="N229" s="434"/>
      <c r="O229" s="434"/>
      <c r="P229" s="434"/>
      <c r="Q229" s="434"/>
      <c r="R229" s="434"/>
      <c r="S229" s="434"/>
      <c r="T229" s="434"/>
      <c r="U229" s="434"/>
      <c r="V229" s="434"/>
    </row>
    <row r="230" spans="9:22">
      <c r="I230" s="584"/>
      <c r="L230" s="1263"/>
      <c r="M230" s="434"/>
      <c r="N230" s="434"/>
      <c r="O230" s="434"/>
      <c r="P230" s="434"/>
      <c r="Q230" s="434"/>
      <c r="R230" s="434"/>
      <c r="S230" s="434"/>
      <c r="T230" s="434"/>
      <c r="U230" s="434"/>
      <c r="V230" s="434"/>
    </row>
    <row r="231" spans="9:22">
      <c r="I231" s="584"/>
      <c r="L231" s="1263"/>
      <c r="M231" s="434"/>
      <c r="N231" s="434"/>
      <c r="O231" s="434"/>
      <c r="P231" s="434"/>
      <c r="Q231" s="434"/>
      <c r="R231" s="434"/>
      <c r="S231" s="434"/>
      <c r="T231" s="434"/>
      <c r="U231" s="434"/>
      <c r="V231" s="434"/>
    </row>
    <row r="232" spans="9:22">
      <c r="I232" s="584"/>
      <c r="L232" s="1263"/>
      <c r="M232" s="434"/>
      <c r="N232" s="434"/>
      <c r="O232" s="434"/>
      <c r="P232" s="434"/>
      <c r="Q232" s="434"/>
      <c r="R232" s="434"/>
      <c r="S232" s="434"/>
      <c r="T232" s="434"/>
      <c r="U232" s="434"/>
      <c r="V232" s="434"/>
    </row>
    <row r="233" spans="9:22">
      <c r="I233" s="584"/>
      <c r="L233" s="1263"/>
      <c r="M233" s="434"/>
      <c r="N233" s="434"/>
      <c r="O233" s="434"/>
      <c r="P233" s="434"/>
      <c r="Q233" s="434"/>
      <c r="R233" s="434"/>
      <c r="S233" s="434"/>
      <c r="T233" s="434"/>
      <c r="U233" s="434"/>
      <c r="V233" s="434"/>
    </row>
    <row r="234" spans="9:22">
      <c r="I234" s="584"/>
      <c r="L234" s="1263"/>
      <c r="M234" s="434"/>
      <c r="N234" s="434"/>
      <c r="O234" s="434"/>
      <c r="P234" s="434"/>
      <c r="Q234" s="434"/>
      <c r="R234" s="434"/>
      <c r="S234" s="434"/>
      <c r="T234" s="434"/>
      <c r="U234" s="434"/>
      <c r="V234" s="434"/>
    </row>
    <row r="235" spans="9:22">
      <c r="I235" s="584"/>
      <c r="L235" s="1263"/>
      <c r="M235" s="434"/>
      <c r="N235" s="434"/>
      <c r="O235" s="434"/>
      <c r="P235" s="434"/>
      <c r="Q235" s="434"/>
      <c r="R235" s="434"/>
      <c r="S235" s="434"/>
      <c r="T235" s="434"/>
      <c r="U235" s="434"/>
      <c r="V235" s="434"/>
    </row>
    <row r="236" spans="9:22">
      <c r="I236" s="584"/>
      <c r="L236" s="1263"/>
      <c r="M236" s="434"/>
      <c r="N236" s="434"/>
      <c r="O236" s="434"/>
      <c r="P236" s="434"/>
      <c r="Q236" s="434"/>
      <c r="R236" s="434"/>
      <c r="S236" s="434"/>
      <c r="T236" s="434"/>
      <c r="U236" s="434"/>
      <c r="V236" s="434"/>
    </row>
    <row r="237" spans="9:22">
      <c r="I237" s="584"/>
      <c r="L237" s="1263"/>
      <c r="M237" s="434"/>
      <c r="N237" s="434"/>
      <c r="O237" s="434"/>
      <c r="P237" s="434"/>
      <c r="Q237" s="434"/>
      <c r="R237" s="434"/>
      <c r="S237" s="434"/>
      <c r="T237" s="434"/>
      <c r="U237" s="434"/>
      <c r="V237" s="434"/>
    </row>
    <row r="238" spans="9:22">
      <c r="I238" s="584"/>
      <c r="L238" s="1263"/>
      <c r="M238" s="434"/>
      <c r="N238" s="434"/>
      <c r="O238" s="434"/>
      <c r="P238" s="434"/>
      <c r="Q238" s="434"/>
      <c r="R238" s="434"/>
      <c r="S238" s="434"/>
      <c r="T238" s="434"/>
      <c r="U238" s="434"/>
      <c r="V238" s="434"/>
    </row>
    <row r="239" spans="9:22">
      <c r="I239" s="584"/>
      <c r="L239" s="1263"/>
      <c r="M239" s="434"/>
      <c r="N239" s="434"/>
      <c r="O239" s="434"/>
      <c r="P239" s="434"/>
      <c r="Q239" s="434"/>
      <c r="R239" s="434"/>
      <c r="S239" s="434"/>
      <c r="T239" s="434"/>
      <c r="U239" s="434"/>
      <c r="V239" s="434"/>
    </row>
    <row r="240" spans="9:22">
      <c r="I240" s="584"/>
      <c r="L240" s="1263"/>
      <c r="M240" s="434"/>
      <c r="N240" s="434"/>
      <c r="O240" s="434"/>
      <c r="P240" s="434"/>
      <c r="Q240" s="434"/>
      <c r="R240" s="434"/>
      <c r="S240" s="434"/>
      <c r="T240" s="434"/>
      <c r="U240" s="434"/>
      <c r="V240" s="434"/>
    </row>
    <row r="241" spans="9:22">
      <c r="I241" s="584"/>
      <c r="L241" s="1263"/>
      <c r="M241" s="434"/>
      <c r="N241" s="434"/>
      <c r="O241" s="434"/>
      <c r="P241" s="434"/>
      <c r="Q241" s="434"/>
      <c r="R241" s="434"/>
      <c r="S241" s="434"/>
      <c r="T241" s="434"/>
      <c r="U241" s="434"/>
      <c r="V241" s="434"/>
    </row>
    <row r="242" spans="9:22">
      <c r="I242" s="584"/>
      <c r="L242" s="1263"/>
      <c r="M242" s="434"/>
      <c r="N242" s="434"/>
      <c r="O242" s="434"/>
      <c r="P242" s="434"/>
      <c r="Q242" s="434"/>
      <c r="R242" s="434"/>
      <c r="S242" s="434"/>
      <c r="T242" s="434"/>
      <c r="U242" s="434"/>
      <c r="V242" s="434"/>
    </row>
    <row r="243" spans="9:22">
      <c r="I243" s="584"/>
      <c r="L243" s="1263"/>
      <c r="M243" s="434"/>
      <c r="N243" s="434"/>
      <c r="O243" s="434"/>
      <c r="P243" s="434"/>
      <c r="Q243" s="434"/>
      <c r="R243" s="434"/>
      <c r="S243" s="434"/>
      <c r="T243" s="434"/>
      <c r="U243" s="434"/>
      <c r="V243" s="434"/>
    </row>
    <row r="244" spans="9:22">
      <c r="I244" s="584"/>
      <c r="L244" s="1263"/>
      <c r="M244" s="434"/>
      <c r="N244" s="434"/>
      <c r="O244" s="434"/>
      <c r="P244" s="434"/>
      <c r="Q244" s="434"/>
      <c r="R244" s="434"/>
      <c r="S244" s="434"/>
      <c r="T244" s="434"/>
      <c r="U244" s="434"/>
      <c r="V244" s="434"/>
    </row>
    <row r="245" spans="9:22">
      <c r="I245" s="584"/>
      <c r="L245" s="1263"/>
      <c r="M245" s="434"/>
      <c r="N245" s="434"/>
      <c r="O245" s="434"/>
      <c r="P245" s="434"/>
      <c r="Q245" s="434"/>
      <c r="R245" s="434"/>
      <c r="S245" s="434"/>
      <c r="T245" s="434"/>
      <c r="U245" s="434"/>
      <c r="V245" s="434"/>
    </row>
    <row r="246" spans="9:22">
      <c r="I246" s="584"/>
      <c r="L246" s="1263"/>
      <c r="M246" s="434"/>
      <c r="N246" s="434"/>
      <c r="O246" s="434"/>
      <c r="P246" s="434"/>
      <c r="Q246" s="434"/>
      <c r="R246" s="434"/>
      <c r="S246" s="434"/>
      <c r="T246" s="434"/>
      <c r="U246" s="434"/>
      <c r="V246" s="434"/>
    </row>
    <row r="247" spans="9:22">
      <c r="I247" s="584"/>
      <c r="L247" s="1263"/>
      <c r="M247" s="434"/>
      <c r="N247" s="434"/>
      <c r="O247" s="434"/>
      <c r="P247" s="434"/>
      <c r="Q247" s="434"/>
      <c r="R247" s="434"/>
      <c r="S247" s="434"/>
      <c r="T247" s="434"/>
      <c r="U247" s="434"/>
      <c r="V247" s="434"/>
    </row>
    <row r="248" spans="9:22">
      <c r="I248" s="584"/>
      <c r="L248" s="1263"/>
      <c r="M248" s="434"/>
      <c r="N248" s="434"/>
      <c r="O248" s="434"/>
      <c r="P248" s="434"/>
      <c r="Q248" s="434"/>
      <c r="R248" s="434"/>
      <c r="S248" s="434"/>
      <c r="T248" s="434"/>
      <c r="U248" s="434"/>
      <c r="V248" s="434"/>
    </row>
    <row r="249" spans="9:22">
      <c r="I249" s="584"/>
      <c r="L249" s="1263"/>
      <c r="M249" s="434"/>
      <c r="N249" s="434"/>
      <c r="O249" s="434"/>
      <c r="P249" s="434"/>
      <c r="Q249" s="434"/>
      <c r="R249" s="434"/>
      <c r="S249" s="434"/>
      <c r="T249" s="434"/>
      <c r="U249" s="434"/>
      <c r="V249" s="434"/>
    </row>
    <row r="250" spans="9:22">
      <c r="I250" s="584"/>
      <c r="L250" s="1263"/>
      <c r="M250" s="434"/>
      <c r="N250" s="434"/>
      <c r="O250" s="434"/>
      <c r="P250" s="434"/>
      <c r="Q250" s="434"/>
      <c r="R250" s="434"/>
      <c r="S250" s="434"/>
      <c r="T250" s="434"/>
      <c r="U250" s="434"/>
      <c r="V250" s="434"/>
    </row>
    <row r="251" spans="9:22">
      <c r="I251" s="584"/>
      <c r="L251" s="1263"/>
      <c r="M251" s="434"/>
      <c r="N251" s="434"/>
      <c r="O251" s="434"/>
      <c r="P251" s="434"/>
      <c r="Q251" s="434"/>
      <c r="R251" s="434"/>
      <c r="S251" s="434"/>
      <c r="T251" s="434"/>
      <c r="U251" s="434"/>
      <c r="V251" s="434"/>
    </row>
    <row r="252" spans="9:22">
      <c r="I252" s="584"/>
      <c r="L252" s="635"/>
    </row>
    <row r="253" spans="9:22">
      <c r="I253" s="584"/>
      <c r="L253" s="635"/>
    </row>
    <row r="254" spans="9:22">
      <c r="I254" s="584"/>
      <c r="L254" s="635"/>
    </row>
    <row r="255" spans="9:22">
      <c r="I255" s="584"/>
      <c r="L255" s="635"/>
    </row>
    <row r="256" spans="9:22">
      <c r="I256" s="584"/>
      <c r="L256" s="635"/>
    </row>
    <row r="257" spans="9:9">
      <c r="I257" s="584"/>
    </row>
    <row r="258" spans="9:9">
      <c r="I258" s="584"/>
    </row>
    <row r="259" spans="9:9">
      <c r="I259" s="584"/>
    </row>
    <row r="260" spans="9:9">
      <c r="I260" s="584"/>
    </row>
    <row r="261" spans="9:9">
      <c r="I261" s="584"/>
    </row>
    <row r="262" spans="9:9">
      <c r="I262" s="584"/>
    </row>
    <row r="263" spans="9:9">
      <c r="I263" s="584"/>
    </row>
    <row r="264" spans="9:9">
      <c r="I264" s="584"/>
    </row>
    <row r="265" spans="9:9">
      <c r="I265" s="584"/>
    </row>
    <row r="266" spans="9:9">
      <c r="I266" s="584"/>
    </row>
    <row r="267" spans="9:9">
      <c r="I267" s="584"/>
    </row>
    <row r="268" spans="9:9">
      <c r="I268" s="584"/>
    </row>
    <row r="269" spans="9:9">
      <c r="I269" s="584"/>
    </row>
    <row r="270" spans="9:9">
      <c r="I270" s="584"/>
    </row>
    <row r="271" spans="9:9">
      <c r="I271" s="584"/>
    </row>
    <row r="272" spans="9:9">
      <c r="I272" s="584"/>
    </row>
    <row r="273" spans="9:9">
      <c r="I273" s="584"/>
    </row>
    <row r="274" spans="9:9">
      <c r="I274" s="584"/>
    </row>
    <row r="275" spans="9:9">
      <c r="I275" s="584"/>
    </row>
    <row r="276" spans="9:9">
      <c r="I276" s="584"/>
    </row>
    <row r="277" spans="9:9">
      <c r="I277" s="584"/>
    </row>
    <row r="278" spans="9:9">
      <c r="I278" s="584"/>
    </row>
    <row r="279" spans="9:9">
      <c r="I279" s="584"/>
    </row>
    <row r="280" spans="9:9">
      <c r="I280" s="584"/>
    </row>
    <row r="281" spans="9:9">
      <c r="I281" s="584"/>
    </row>
    <row r="282" spans="9:9">
      <c r="I282" s="584"/>
    </row>
    <row r="283" spans="9:9">
      <c r="I283" s="584"/>
    </row>
    <row r="284" spans="9:9">
      <c r="I284" s="584"/>
    </row>
    <row r="285" spans="9:9">
      <c r="I285" s="584"/>
    </row>
    <row r="286" spans="9:9">
      <c r="I286" s="584"/>
    </row>
    <row r="287" spans="9:9">
      <c r="I287" s="584"/>
    </row>
    <row r="288" spans="9:9">
      <c r="I288" s="584"/>
    </row>
    <row r="289" spans="9:9">
      <c r="I289" s="584"/>
    </row>
    <row r="290" spans="9:9">
      <c r="I290" s="584"/>
    </row>
    <row r="291" spans="9:9">
      <c r="I291" s="584"/>
    </row>
    <row r="292" spans="9:9">
      <c r="I292" s="584"/>
    </row>
    <row r="293" spans="9:9">
      <c r="I293" s="584"/>
    </row>
    <row r="294" spans="9:9">
      <c r="I294" s="584"/>
    </row>
    <row r="295" spans="9:9">
      <c r="I295" s="584"/>
    </row>
    <row r="296" spans="9:9">
      <c r="I296" s="584"/>
    </row>
    <row r="297" spans="9:9">
      <c r="I297" s="584"/>
    </row>
    <row r="298" spans="9:9">
      <c r="I298" s="584"/>
    </row>
    <row r="299" spans="9:9">
      <c r="I299" s="584"/>
    </row>
    <row r="300" spans="9:9">
      <c r="I300" s="584"/>
    </row>
    <row r="301" spans="9:9">
      <c r="I301" s="584"/>
    </row>
    <row r="302" spans="9:9">
      <c r="I302" s="584"/>
    </row>
    <row r="303" spans="9:9">
      <c r="I303" s="584"/>
    </row>
    <row r="304" spans="9:9">
      <c r="I304" s="584"/>
    </row>
    <row r="305" spans="9:9">
      <c r="I305" s="584"/>
    </row>
    <row r="306" spans="9:9">
      <c r="I306" s="584"/>
    </row>
    <row r="307" spans="9:9">
      <c r="I307" s="584"/>
    </row>
    <row r="308" spans="9:9">
      <c r="I308" s="584"/>
    </row>
    <row r="309" spans="9:9">
      <c r="I309" s="584"/>
    </row>
    <row r="310" spans="9:9">
      <c r="I310" s="584"/>
    </row>
    <row r="311" spans="9:9">
      <c r="I311" s="584"/>
    </row>
    <row r="312" spans="9:9">
      <c r="I312" s="584"/>
    </row>
    <row r="313" spans="9:9">
      <c r="I313" s="584"/>
    </row>
    <row r="314" spans="9:9">
      <c r="I314" s="584"/>
    </row>
    <row r="315" spans="9:9">
      <c r="I315" s="584"/>
    </row>
    <row r="316" spans="9:9">
      <c r="I316" s="584"/>
    </row>
    <row r="317" spans="9:9">
      <c r="I317" s="584"/>
    </row>
    <row r="318" spans="9:9">
      <c r="I318" s="584"/>
    </row>
    <row r="319" spans="9:9">
      <c r="I319" s="584"/>
    </row>
    <row r="320" spans="9:9">
      <c r="I320" s="584"/>
    </row>
    <row r="321" spans="9:9">
      <c r="I321" s="584"/>
    </row>
    <row r="322" spans="9:9">
      <c r="I322" s="584"/>
    </row>
    <row r="323" spans="9:9">
      <c r="I323" s="584"/>
    </row>
    <row r="324" spans="9:9">
      <c r="I324" s="584"/>
    </row>
    <row r="325" spans="9:9">
      <c r="I325" s="584"/>
    </row>
    <row r="326" spans="9:9">
      <c r="I326" s="584"/>
    </row>
    <row r="327" spans="9:9">
      <c r="I327" s="584"/>
    </row>
    <row r="328" spans="9:9">
      <c r="I328" s="584"/>
    </row>
    <row r="329" spans="9:9">
      <c r="I329" s="584"/>
    </row>
    <row r="330" spans="9:9">
      <c r="I330" s="584"/>
    </row>
    <row r="331" spans="9:9">
      <c r="I331" s="584"/>
    </row>
    <row r="332" spans="9:9">
      <c r="I332" s="584"/>
    </row>
    <row r="333" spans="9:9">
      <c r="I333" s="584"/>
    </row>
    <row r="334" spans="9:9">
      <c r="I334" s="584"/>
    </row>
    <row r="335" spans="9:9">
      <c r="I335" s="584"/>
    </row>
    <row r="336" spans="9:9">
      <c r="I336" s="584"/>
    </row>
    <row r="337" spans="9:9">
      <c r="I337" s="584"/>
    </row>
    <row r="338" spans="9:9">
      <c r="I338" s="584"/>
    </row>
    <row r="339" spans="9:9">
      <c r="I339" s="584"/>
    </row>
    <row r="340" spans="9:9">
      <c r="I340" s="584"/>
    </row>
    <row r="341" spans="9:9">
      <c r="I341" s="584"/>
    </row>
    <row r="342" spans="9:9">
      <c r="I342" s="584"/>
    </row>
    <row r="343" spans="9:9">
      <c r="I343" s="584"/>
    </row>
    <row r="344" spans="9:9">
      <c r="I344" s="584"/>
    </row>
    <row r="345" spans="9:9">
      <c r="I345" s="584"/>
    </row>
    <row r="346" spans="9:9">
      <c r="I346" s="584"/>
    </row>
    <row r="347" spans="9:9">
      <c r="I347" s="584"/>
    </row>
    <row r="348" spans="9:9">
      <c r="I348" s="584"/>
    </row>
    <row r="349" spans="9:9">
      <c r="I349" s="584"/>
    </row>
    <row r="350" spans="9:9">
      <c r="I350" s="584"/>
    </row>
    <row r="351" spans="9:9">
      <c r="I351" s="584"/>
    </row>
    <row r="352" spans="9:9">
      <c r="I352" s="584"/>
    </row>
    <row r="353" spans="9:9">
      <c r="I353" s="584"/>
    </row>
    <row r="354" spans="9:9">
      <c r="I354" s="584"/>
    </row>
    <row r="355" spans="9:9">
      <c r="I355" s="584"/>
    </row>
    <row r="356" spans="9:9">
      <c r="I356" s="584"/>
    </row>
    <row r="357" spans="9:9">
      <c r="I357" s="584"/>
    </row>
    <row r="358" spans="9:9">
      <c r="I358" s="584"/>
    </row>
    <row r="359" spans="9:9">
      <c r="I359" s="584"/>
    </row>
    <row r="360" spans="9:9">
      <c r="I360" s="584"/>
    </row>
    <row r="361" spans="9:9">
      <c r="I361" s="584"/>
    </row>
    <row r="362" spans="9:9">
      <c r="I362" s="584"/>
    </row>
    <row r="363" spans="9:9">
      <c r="I363" s="584"/>
    </row>
    <row r="364" spans="9:9">
      <c r="I364" s="584"/>
    </row>
    <row r="365" spans="9:9">
      <c r="I365" s="584"/>
    </row>
    <row r="366" spans="9:9">
      <c r="I366" s="584"/>
    </row>
    <row r="367" spans="9:9">
      <c r="I367" s="584"/>
    </row>
    <row r="368" spans="9:9">
      <c r="I368" s="584"/>
    </row>
    <row r="369" spans="9:9">
      <c r="I369" s="584"/>
    </row>
    <row r="370" spans="9:9">
      <c r="I370" s="584"/>
    </row>
    <row r="371" spans="9:9">
      <c r="I371" s="584"/>
    </row>
    <row r="372" spans="9:9">
      <c r="I372" s="584"/>
    </row>
    <row r="373" spans="9:9">
      <c r="I373" s="584"/>
    </row>
    <row r="374" spans="9:9">
      <c r="I374" s="584"/>
    </row>
    <row r="375" spans="9:9">
      <c r="I375" s="584"/>
    </row>
    <row r="376" spans="9:9">
      <c r="I376" s="584"/>
    </row>
    <row r="377" spans="9:9">
      <c r="I377" s="584"/>
    </row>
    <row r="378" spans="9:9">
      <c r="I378" s="584"/>
    </row>
    <row r="379" spans="9:9">
      <c r="I379" s="584"/>
    </row>
    <row r="380" spans="9:9">
      <c r="I380" s="584"/>
    </row>
    <row r="381" spans="9:9">
      <c r="I381" s="584"/>
    </row>
    <row r="382" spans="9:9">
      <c r="I382" s="584"/>
    </row>
    <row r="383" spans="9:9">
      <c r="I383" s="584"/>
    </row>
    <row r="384" spans="9:9">
      <c r="I384" s="584"/>
    </row>
    <row r="385" spans="9:9">
      <c r="I385" s="584"/>
    </row>
    <row r="386" spans="9:9">
      <c r="I386" s="584"/>
    </row>
    <row r="387" spans="9:9">
      <c r="I387" s="584"/>
    </row>
    <row r="388" spans="9:9">
      <c r="I388" s="584"/>
    </row>
    <row r="389" spans="9:9">
      <c r="I389" s="584"/>
    </row>
    <row r="390" spans="9:9">
      <c r="I390" s="584"/>
    </row>
    <row r="391" spans="9:9">
      <c r="I391" s="584"/>
    </row>
    <row r="392" spans="9:9">
      <c r="I392" s="584"/>
    </row>
    <row r="393" spans="9:9">
      <c r="I393" s="584"/>
    </row>
    <row r="394" spans="9:9">
      <c r="I394" s="584"/>
    </row>
    <row r="395" spans="9:9">
      <c r="I395" s="584"/>
    </row>
    <row r="396" spans="9:9">
      <c r="I396" s="584"/>
    </row>
    <row r="397" spans="9:9">
      <c r="I397" s="584"/>
    </row>
    <row r="398" spans="9:9">
      <c r="I398" s="584"/>
    </row>
    <row r="399" spans="9:9">
      <c r="I399" s="584"/>
    </row>
    <row r="400" spans="9:9">
      <c r="I400" s="584"/>
    </row>
    <row r="401" spans="9:9">
      <c r="I401" s="584"/>
    </row>
    <row r="402" spans="9:9">
      <c r="I402" s="584"/>
    </row>
    <row r="403" spans="9:9">
      <c r="I403" s="584"/>
    </row>
    <row r="404" spans="9:9">
      <c r="I404" s="584"/>
    </row>
    <row r="405" spans="9:9">
      <c r="I405" s="584"/>
    </row>
    <row r="406" spans="9:9">
      <c r="I406" s="584"/>
    </row>
    <row r="407" spans="9:9">
      <c r="I407" s="584"/>
    </row>
    <row r="408" spans="9:9">
      <c r="I408" s="584"/>
    </row>
    <row r="409" spans="9:9">
      <c r="I409" s="584"/>
    </row>
    <row r="410" spans="9:9">
      <c r="I410" s="584"/>
    </row>
    <row r="411" spans="9:9">
      <c r="I411" s="584"/>
    </row>
    <row r="412" spans="9:9">
      <c r="I412" s="584"/>
    </row>
    <row r="413" spans="9:9">
      <c r="I413" s="584"/>
    </row>
    <row r="414" spans="9:9">
      <c r="I414" s="584"/>
    </row>
    <row r="415" spans="9:9">
      <c r="I415" s="584"/>
    </row>
    <row r="416" spans="9:9">
      <c r="I416" s="584"/>
    </row>
    <row r="417" spans="9:9">
      <c r="I417" s="584"/>
    </row>
    <row r="418" spans="9:9">
      <c r="I418" s="584"/>
    </row>
    <row r="419" spans="9:9">
      <c r="I419" s="584"/>
    </row>
    <row r="420" spans="9:9">
      <c r="I420" s="584"/>
    </row>
    <row r="421" spans="9:9">
      <c r="I421" s="584"/>
    </row>
    <row r="422" spans="9:9">
      <c r="I422" s="584"/>
    </row>
    <row r="423" spans="9:9">
      <c r="I423" s="584"/>
    </row>
    <row r="424" spans="9:9">
      <c r="I424" s="584"/>
    </row>
    <row r="425" spans="9:9">
      <c r="I425" s="584"/>
    </row>
    <row r="426" spans="9:9">
      <c r="I426" s="584"/>
    </row>
    <row r="427" spans="9:9">
      <c r="I427" s="584"/>
    </row>
    <row r="428" spans="9:9">
      <c r="I428" s="584"/>
    </row>
    <row r="429" spans="9:9">
      <c r="I429" s="584"/>
    </row>
    <row r="430" spans="9:9">
      <c r="I430" s="584"/>
    </row>
    <row r="431" spans="9:9">
      <c r="I431" s="584"/>
    </row>
    <row r="432" spans="9:9">
      <c r="I432" s="584"/>
    </row>
    <row r="433" spans="9:9">
      <c r="I433" s="584"/>
    </row>
    <row r="434" spans="9:9">
      <c r="I434" s="584"/>
    </row>
    <row r="435" spans="9:9">
      <c r="I435" s="584"/>
    </row>
    <row r="436" spans="9:9">
      <c r="I436" s="584"/>
    </row>
    <row r="437" spans="9:9">
      <c r="I437" s="584"/>
    </row>
    <row r="438" spans="9:9">
      <c r="I438" s="584"/>
    </row>
    <row r="439" spans="9:9">
      <c r="I439" s="584"/>
    </row>
    <row r="440" spans="9:9">
      <c r="I440" s="584"/>
    </row>
    <row r="441" spans="9:9">
      <c r="I441" s="584"/>
    </row>
    <row r="442" spans="9:9">
      <c r="I442" s="584"/>
    </row>
    <row r="443" spans="9:9">
      <c r="I443" s="584"/>
    </row>
    <row r="444" spans="9:9">
      <c r="I444" s="584"/>
    </row>
    <row r="445" spans="9:9">
      <c r="I445" s="584"/>
    </row>
    <row r="446" spans="9:9">
      <c r="I446" s="584"/>
    </row>
    <row r="447" spans="9:9">
      <c r="I447" s="584"/>
    </row>
    <row r="448" spans="9:9">
      <c r="I448" s="584"/>
    </row>
    <row r="449" spans="9:9">
      <c r="I449" s="584"/>
    </row>
    <row r="450" spans="9:9">
      <c r="I450" s="584"/>
    </row>
    <row r="451" spans="9:9">
      <c r="I451" s="584"/>
    </row>
    <row r="452" spans="9:9">
      <c r="I452" s="584"/>
    </row>
    <row r="453" spans="9:9">
      <c r="I453" s="584"/>
    </row>
    <row r="454" spans="9:9">
      <c r="I454" s="584"/>
    </row>
    <row r="455" spans="9:9">
      <c r="I455" s="584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066" r:id="rId4" name="CommandButton1">
          <controlPr defaultSize="0" autoLine="0" autoPict="0" r:id="rId5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4" name="CommandButton1"/>
      </mc:Fallback>
    </mc:AlternateContent>
    <mc:AlternateContent xmlns:mc="http://schemas.openxmlformats.org/markup-compatibility/2006">
      <mc:Choice Requires="x14">
        <control shapeId="45079" r:id="rId6" name="CheckBox1">
          <controlPr defaultSize="0" autoLine="0" r:id="rId7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19075</xdr:colOff>
                <xdr:row>22</xdr:row>
                <xdr:rowOff>200025</xdr:rowOff>
              </to>
            </anchor>
          </controlPr>
        </control>
      </mc:Choice>
      <mc:Fallback>
        <control shapeId="45079" r:id="rId6" name="CheckBox1"/>
      </mc:Fallback>
    </mc:AlternateContent>
    <mc:AlternateContent xmlns:mc="http://schemas.openxmlformats.org/markup-compatibility/2006">
      <mc:Choice Requires="x14">
        <control shapeId="45080" r:id="rId8" name="CheckBox2">
          <controlPr defaultSize="0" autoLine="0" r:id="rId9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0025</xdr:colOff>
                <xdr:row>20</xdr:row>
                <xdr:rowOff>171450</xdr:rowOff>
              </to>
            </anchor>
          </controlPr>
        </control>
      </mc:Choice>
      <mc:Fallback>
        <control shapeId="45080" r:id="rId8" name="CheckBox2"/>
      </mc:Fallback>
    </mc:AlternateContent>
    <mc:AlternateContent xmlns:mc="http://schemas.openxmlformats.org/markup-compatibility/2006">
      <mc:Choice Requires="x14">
        <control shapeId="45081" r:id="rId10" name="EnergiaBox">
          <controlPr defaultSize="0" autoLine="0" r:id="rId11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80975</xdr:rowOff>
              </to>
            </anchor>
          </controlPr>
        </control>
      </mc:Choice>
      <mc:Fallback>
        <control shapeId="45081" r:id="rId10" name="EnergiaBox"/>
      </mc:Fallback>
    </mc:AlternateContent>
    <mc:AlternateContent xmlns:mc="http://schemas.openxmlformats.org/markup-compatibility/2006">
      <mc:Choice Requires="x14">
        <control shapeId="45082" r:id="rId12" name="InfoA_1">
          <controlPr defaultSize="0" autoLine="0" r:id="rId13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5</xdr:col>
                <xdr:colOff>0</xdr:colOff>
                <xdr:row>7</xdr:row>
                <xdr:rowOff>190500</xdr:rowOff>
              </to>
            </anchor>
          </controlPr>
        </control>
      </mc:Choice>
      <mc:Fallback>
        <control shapeId="45082" r:id="rId12" name="InfoA_1"/>
      </mc:Fallback>
    </mc:AlternateContent>
    <mc:AlternateContent xmlns:mc="http://schemas.openxmlformats.org/markup-compatibility/2006">
      <mc:Choice Requires="x14">
        <control shapeId="45085" r:id="rId14" name="CheckBox7">
          <controlPr defaultSize="0" autoLine="0" r:id="rId15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9550</xdr:colOff>
                <xdr:row>21</xdr:row>
                <xdr:rowOff>180975</xdr:rowOff>
              </to>
            </anchor>
          </controlPr>
        </control>
      </mc:Choice>
      <mc:Fallback>
        <control shapeId="45085" r:id="rId14" name="CheckBox7"/>
      </mc:Fallback>
    </mc:AlternateContent>
    <mc:AlternateContent xmlns:mc="http://schemas.openxmlformats.org/markup-compatibility/2006">
      <mc:Choice Requires="x14">
        <control shapeId="45096" r:id="rId16" name="EnergiaAnterior">
          <controlPr defaultSize="0" autoLine="0" r:id="rId17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0</xdr:colOff>
                <xdr:row>8</xdr:row>
                <xdr:rowOff>200025</xdr:rowOff>
              </to>
            </anchor>
          </controlPr>
        </control>
      </mc:Choice>
      <mc:Fallback>
        <control shapeId="45096" r:id="rId16" name="EnergiaAnterior"/>
      </mc:Fallback>
    </mc:AlternateContent>
    <mc:AlternateContent xmlns:mc="http://schemas.openxmlformats.org/markup-compatibility/2006">
      <mc:Choice Requires="x14">
        <control shapeId="45097" r:id="rId18" name="Perdas">
          <controlPr defaultSize="0" autoLine="0" r:id="rId1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18" name="Perdas"/>
      </mc:Fallback>
    </mc:AlternateContent>
    <mc:AlternateContent xmlns:mc="http://schemas.openxmlformats.org/markup-compatibility/2006">
      <mc:Choice Requires="x14">
        <control shapeId="45098" r:id="rId20" name="Financeiro">
          <controlPr defaultSize="0" autoLine="0" r:id="rId21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80975</xdr:colOff>
                <xdr:row>10</xdr:row>
                <xdr:rowOff>200025</xdr:rowOff>
              </to>
            </anchor>
          </controlPr>
        </control>
      </mc:Choice>
      <mc:Fallback>
        <control shapeId="45098" r:id="rId20" name="Financeiro"/>
      </mc:Fallback>
    </mc:AlternateContent>
    <mc:AlternateContent xmlns:mc="http://schemas.openxmlformats.org/markup-compatibility/2006">
      <mc:Choice Requires="x14">
        <control shapeId="45099" r:id="rId22" name="Encargos">
          <controlPr defaultSize="0" autoLine="0" r:id="rId23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22" name="Encargos"/>
      </mc:Fallback>
    </mc:AlternateContent>
    <mc:AlternateContent xmlns:mc="http://schemas.openxmlformats.org/markup-compatibility/2006">
      <mc:Choice Requires="x14">
        <control shapeId="45100" r:id="rId24" name="Revisao">
          <controlPr defaultSize="0" autoLine="0" r:id="rId25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24" name="Revisao"/>
      </mc:Fallback>
    </mc:AlternateContent>
    <mc:AlternateContent xmlns:mc="http://schemas.openxmlformats.org/markup-compatibility/2006">
      <mc:Choice Requires="x14">
        <control shapeId="45101" r:id="rId26" name="Subsidios">
          <controlPr defaultSize="0" autoLine="0" r:id="rId27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26" name="Subsidios"/>
      </mc:Fallback>
    </mc:AlternateContent>
    <mc:AlternateContent xmlns:mc="http://schemas.openxmlformats.org/markup-compatibility/2006">
      <mc:Choice Requires="x14">
        <control shapeId="45102" r:id="rId28" name="Conexao">
          <controlPr defaultSize="0" autoLine="0" r:id="rId29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28" name="Conexao"/>
      </mc:Fallback>
    </mc:AlternateContent>
    <mc:AlternateContent xmlns:mc="http://schemas.openxmlformats.org/markup-compatibility/2006">
      <mc:Choice Requires="x14">
        <control shapeId="45103" r:id="rId30" name="CCEAR">
          <controlPr defaultSize="0" autoLine="0" r:id="rId31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80975</xdr:rowOff>
              </to>
            </anchor>
          </controlPr>
        </control>
      </mc:Choice>
      <mc:Fallback>
        <control shapeId="45103" r:id="rId30" name="CCEAR"/>
      </mc:Fallback>
    </mc:AlternateContent>
    <mc:AlternateContent xmlns:mc="http://schemas.openxmlformats.org/markup-compatibility/2006">
      <mc:Choice Requires="x14">
        <control shapeId="45105" r:id="rId32" name="Itaipu">
          <controlPr defaultSize="0" autoLine="0" r:id="rId33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0025</xdr:colOff>
                <xdr:row>18</xdr:row>
                <xdr:rowOff>180975</xdr:rowOff>
              </to>
            </anchor>
          </controlPr>
        </control>
      </mc:Choice>
      <mc:Fallback>
        <control shapeId="45105" r:id="rId32" name="Itaipu"/>
      </mc:Fallback>
    </mc:AlternateContent>
    <mc:AlternateContent xmlns:mc="http://schemas.openxmlformats.org/markup-compatibility/2006">
      <mc:Choice Requires="x14">
        <control shapeId="45106" r:id="rId34" name="Cotas">
          <controlPr defaultSize="0" autoLine="0" autoPict="0" r:id="rId35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34" name="Cotas"/>
      </mc:Fallback>
    </mc:AlternateContent>
    <mc:AlternateContent xmlns:mc="http://schemas.openxmlformats.org/markup-compatibility/2006">
      <mc:Choice Requires="x14">
        <control shapeId="45111" r:id="rId36" name="CommandButton2">
          <controlPr defaultSize="0" autoLine="0" autoPict="0" r:id="rId37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36" name="CommandButton2"/>
      </mc:Fallback>
    </mc:AlternateContent>
    <mc:AlternateContent xmlns:mc="http://schemas.openxmlformats.org/markup-compatibility/2006">
      <mc:Choice Requires="x14">
        <control shapeId="45124" r:id="rId38" name="RBCheckBox">
          <controlPr defaultSize="0" autoLine="0" r:id="rId39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28600</xdr:colOff>
                <xdr:row>23</xdr:row>
                <xdr:rowOff>171450</xdr:rowOff>
              </to>
            </anchor>
          </controlPr>
        </control>
      </mc:Choice>
      <mc:Fallback>
        <control shapeId="45124" r:id="rId38" name="RBCheckBox"/>
      </mc:Fallback>
    </mc:AlternateContent>
    <mc:AlternateContent xmlns:mc="http://schemas.openxmlformats.org/markup-compatibility/2006">
      <mc:Choice Requires="x14">
        <control shapeId="45127" r:id="rId40" name="CheckBoxAno">
          <controlPr defaultSize="0" autoLine="0" autoPict="0" r:id="rId41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40" name="CheckBoxAno"/>
      </mc:Fallback>
    </mc:AlternateContent>
    <mc:AlternateContent xmlns:mc="http://schemas.openxmlformats.org/markup-compatibility/2006">
      <mc:Choice Requires="x14">
        <control shapeId="45128" r:id="rId42" name="LabelAno">
          <controlPr defaultSize="0" autoLine="0" autoPict="0" r:id="rId43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42" name="LabelAno"/>
      </mc:Fallback>
    </mc:AlternateContent>
    <mc:AlternateContent xmlns:mc="http://schemas.openxmlformats.org/markup-compatibility/2006">
      <mc:Choice Requires="x14">
        <control shapeId="45129" r:id="rId44" name="ComboBoxAno">
          <controlPr defaultSize="0" autoLine="0" autoPict="0" r:id="rId45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47625</xdr:colOff>
                <xdr:row>13</xdr:row>
                <xdr:rowOff>66675</xdr:rowOff>
              </to>
            </anchor>
          </controlPr>
        </control>
      </mc:Choice>
      <mc:Fallback>
        <control shapeId="45129" r:id="rId44" name="ComboBoxAno"/>
      </mc:Fallback>
    </mc:AlternateContent>
    <mc:AlternateContent xmlns:mc="http://schemas.openxmlformats.org/markup-compatibility/2006">
      <mc:Choice Requires="x14">
        <control shapeId="45130" r:id="rId46" name="ComboBoxEmpresa">
          <controlPr defaultSize="0" autoLine="0" autoPict="0" linkedCell="B6" listFillRange="M7:Q75" r:id="rId47">
            <anchor>
              <from>
                <xdr:col>1</xdr:col>
                <xdr:colOff>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46" name="ComboBoxEmpresa"/>
      </mc:Fallback>
    </mc:AlternateContent>
    <mc:AlternateContent xmlns:mc="http://schemas.openxmlformats.org/markup-compatibility/2006">
      <mc:Choice Requires="x14">
        <control shapeId="45131" r:id="rId48" name="B1Res">
          <controlPr defaultSize="0" autoLine="0" r:id="rId4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48" name="B1Res"/>
      </mc:Fallback>
    </mc:AlternateContent>
    <mc:AlternateContent xmlns:mc="http://schemas.openxmlformats.org/markup-compatibility/2006">
      <mc:Choice Requires="x14">
        <control shapeId="45133" r:id="rId50" name="CHKBOXCva">
          <controlPr defaultSize="0" autoLine="0" r:id="rId51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19075</xdr:colOff>
                <xdr:row>25</xdr:row>
                <xdr:rowOff>190500</xdr:rowOff>
              </to>
            </anchor>
          </controlPr>
        </control>
      </mc:Choice>
      <mc:Fallback>
        <control shapeId="45133" r:id="rId50" name="CHKBOXCva"/>
      </mc:Fallback>
    </mc:AlternateContent>
    <mc:AlternateContent xmlns:mc="http://schemas.openxmlformats.org/markup-compatibility/2006">
      <mc:Choice Requires="x14">
        <control shapeId="45134" r:id="rId52" name="CUSDCheckBox">
          <controlPr defaultSize="0" autoLine="0" r:id="rId53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28600</xdr:colOff>
                <xdr:row>26</xdr:row>
                <xdr:rowOff>190500</xdr:rowOff>
              </to>
            </anchor>
          </controlPr>
        </control>
      </mc:Choice>
      <mc:Fallback>
        <control shapeId="45134" r:id="rId52" name="CUSDCheckBox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J5729"/>
  <sheetViews>
    <sheetView topLeftCell="BX1" zoomScale="85" zoomScaleNormal="85" workbookViewId="0">
      <selection activeCell="CJ1" sqref="CJ1:CJ1048576"/>
    </sheetView>
  </sheetViews>
  <sheetFormatPr defaultRowHeight="12.75"/>
  <cols>
    <col min="1" max="1" width="12.140625" style="641" customWidth="1"/>
    <col min="2" max="2" width="12" style="641" customWidth="1"/>
    <col min="3" max="3" width="12.42578125" style="641" bestFit="1" customWidth="1"/>
    <col min="4" max="4" width="13.85546875" style="641" bestFit="1" customWidth="1"/>
    <col min="5" max="5" width="25.42578125" style="641" bestFit="1" customWidth="1"/>
    <col min="6" max="6" width="12.42578125" style="641" customWidth="1"/>
    <col min="7" max="7" width="14.140625" style="641" customWidth="1"/>
    <col min="8" max="8" width="27.5703125" style="641" customWidth="1"/>
    <col min="9" max="9" width="16.5703125" style="641" customWidth="1"/>
    <col min="10" max="10" width="16.28515625" style="641" customWidth="1"/>
    <col min="11" max="11" width="14.5703125" style="641" customWidth="1"/>
    <col min="12" max="12" width="12" style="641" customWidth="1"/>
    <col min="13" max="13" width="14.85546875" style="641" customWidth="1"/>
    <col min="14" max="14" width="17.28515625" style="641" customWidth="1"/>
    <col min="15" max="15" width="14.28515625" style="641" customWidth="1"/>
    <col min="16" max="16" width="9.140625" style="641" customWidth="1"/>
    <col min="17" max="17" width="15.28515625" style="641" customWidth="1"/>
    <col min="18" max="18" width="11.28515625" style="641" customWidth="1"/>
    <col min="19" max="19" width="11" style="641" customWidth="1"/>
    <col min="20" max="20" width="30.5703125" style="641" customWidth="1"/>
    <col min="21" max="21" width="16.5703125" style="641" bestFit="1" customWidth="1"/>
    <col min="22" max="22" width="24.85546875" style="641" customWidth="1"/>
    <col min="23" max="23" width="19" style="641" customWidth="1"/>
    <col min="24" max="25" width="13.28515625" style="641" customWidth="1"/>
    <col min="26" max="26" width="16.5703125" style="641" bestFit="1" customWidth="1"/>
    <col min="27" max="27" width="16.28515625" style="641" customWidth="1"/>
    <col min="28" max="28" width="25.7109375" style="641" customWidth="1"/>
    <col min="29" max="29" width="15.28515625" style="641" bestFit="1" customWidth="1"/>
    <col min="30" max="30" width="11.42578125" style="641" customWidth="1"/>
    <col min="31" max="31" width="17.140625" style="641" bestFit="1" customWidth="1"/>
    <col min="32" max="32" width="17.7109375" style="641" bestFit="1" customWidth="1"/>
    <col min="33" max="33" width="11.85546875" style="641" customWidth="1"/>
    <col min="34" max="34" width="9.42578125" style="641" customWidth="1"/>
    <col min="35" max="35" width="14.28515625" style="641" customWidth="1"/>
    <col min="36" max="36" width="11.28515625" style="641" customWidth="1"/>
    <col min="37" max="37" width="12.85546875" style="641" customWidth="1"/>
    <col min="38" max="38" width="15.28515625" style="641" bestFit="1" customWidth="1"/>
    <col min="39" max="39" width="12" style="641" customWidth="1"/>
    <col min="40" max="40" width="9.42578125" style="641" customWidth="1"/>
    <col min="41" max="41" width="15.42578125" style="641" bestFit="1" customWidth="1"/>
    <col min="42" max="42" width="16.5703125" style="641" bestFit="1" customWidth="1"/>
    <col min="43" max="43" width="12.140625" style="641" bestFit="1" customWidth="1"/>
    <col min="44" max="44" width="11.7109375" style="641" bestFit="1" customWidth="1"/>
    <col min="45" max="45" width="14.42578125" style="641" bestFit="1" customWidth="1"/>
    <col min="46" max="46" width="16.42578125" style="641" bestFit="1" customWidth="1"/>
    <col min="47" max="47" width="11.28515625" style="641" customWidth="1"/>
    <col min="48" max="48" width="15.28515625" style="641" bestFit="1" customWidth="1"/>
    <col min="49" max="49" width="15.5703125" style="641" bestFit="1" customWidth="1"/>
    <col min="50" max="50" width="15.42578125" style="641" bestFit="1" customWidth="1"/>
    <col min="51" max="51" width="10" style="641" customWidth="1"/>
    <col min="52" max="52" width="18" style="641" customWidth="1"/>
    <col min="53" max="53" width="15.140625" style="641" bestFit="1" customWidth="1"/>
    <col min="54" max="54" width="16.7109375" style="641" bestFit="1" customWidth="1"/>
    <col min="55" max="56" width="10.85546875" style="641" customWidth="1"/>
    <col min="57" max="57" width="13.7109375" style="641" customWidth="1"/>
    <col min="58" max="58" width="11.28515625" style="641" customWidth="1"/>
    <col min="59" max="59" width="10.42578125" style="641" customWidth="1"/>
    <col min="60" max="60" width="15.28515625" style="641" bestFit="1" customWidth="1"/>
    <col min="61" max="61" width="15.42578125" style="641" bestFit="1" customWidth="1"/>
    <col min="62" max="62" width="16.5703125" style="641" bestFit="1" customWidth="1"/>
    <col min="63" max="63" width="17.140625" style="641" bestFit="1" customWidth="1"/>
    <col min="64" max="64" width="15" style="641" bestFit="1" customWidth="1"/>
    <col min="65" max="65" width="20.5703125" style="641" customWidth="1"/>
    <col min="66" max="66" width="15" style="641" bestFit="1" customWidth="1"/>
    <col min="67" max="67" width="13.140625" style="641" bestFit="1" customWidth="1"/>
    <col min="68" max="68" width="14.5703125" style="641" bestFit="1" customWidth="1"/>
    <col min="69" max="69" width="15.28515625" style="641" bestFit="1" customWidth="1"/>
    <col min="70" max="70" width="16.5703125" style="641" bestFit="1" customWidth="1"/>
    <col min="71" max="71" width="15" style="641" bestFit="1" customWidth="1"/>
    <col min="72" max="73" width="15.5703125" style="641" bestFit="1" customWidth="1"/>
    <col min="74" max="74" width="17.7109375" style="641" bestFit="1" customWidth="1"/>
    <col min="75" max="76" width="16.7109375" style="641" bestFit="1" customWidth="1"/>
    <col min="77" max="77" width="14.5703125" style="641" bestFit="1" customWidth="1"/>
    <col min="78" max="78" width="14" style="641" bestFit="1" customWidth="1"/>
    <col min="79" max="79" width="13" style="641" bestFit="1" customWidth="1"/>
    <col min="80" max="80" width="11.7109375" style="641" bestFit="1" customWidth="1"/>
    <col min="81" max="81" width="12.42578125" style="641" bestFit="1" customWidth="1"/>
    <col min="82" max="82" width="13.5703125" style="641" bestFit="1" customWidth="1"/>
    <col min="83" max="83" width="11.85546875" style="641" bestFit="1" customWidth="1"/>
    <col min="84" max="84" width="13.5703125" style="641" bestFit="1" customWidth="1"/>
    <col min="85" max="85" width="11.28515625" style="641" bestFit="1" customWidth="1"/>
    <col min="86" max="86" width="14.5703125" style="641" bestFit="1" customWidth="1"/>
    <col min="87" max="87" width="17.5703125" style="641" bestFit="1" customWidth="1"/>
    <col min="88" max="88" width="16.42578125" style="1700" bestFit="1" customWidth="1"/>
    <col min="89" max="90" width="9.140625" style="641"/>
    <col min="91" max="92" width="13.85546875" style="641" bestFit="1" customWidth="1"/>
    <col min="93" max="93" width="15.85546875" style="641" bestFit="1" customWidth="1"/>
    <col min="94" max="94" width="16.42578125" style="641" bestFit="1" customWidth="1"/>
    <col min="95" max="95" width="10.5703125" style="641" bestFit="1" customWidth="1"/>
    <col min="96" max="96" width="15.85546875" style="1700" bestFit="1" customWidth="1"/>
    <col min="97" max="97" width="11.85546875" style="641" bestFit="1" customWidth="1"/>
    <col min="98" max="98" width="13.140625" style="641" bestFit="1" customWidth="1"/>
    <col min="99" max="99" width="14.7109375" style="641" bestFit="1" customWidth="1"/>
    <col min="100" max="100" width="12.5703125" style="641" bestFit="1" customWidth="1"/>
    <col min="101" max="101" width="12.85546875" style="641" bestFit="1" customWidth="1"/>
    <col min="102" max="102" width="12.5703125" style="641" bestFit="1" customWidth="1"/>
    <col min="103" max="103" width="12.42578125" style="641" bestFit="1" customWidth="1"/>
    <col min="104" max="104" width="10.85546875" style="641" bestFit="1" customWidth="1"/>
    <col min="105" max="106" width="12.5703125" style="641" bestFit="1" customWidth="1"/>
    <col min="107" max="107" width="15.28515625" style="641" bestFit="1" customWidth="1"/>
    <col min="108" max="108" width="13.28515625" style="641" bestFit="1" customWidth="1"/>
    <col min="109" max="109" width="12" style="641" bestFit="1" customWidth="1"/>
    <col min="110" max="111" width="13.28515625" style="641" bestFit="1" customWidth="1"/>
    <col min="112" max="112" width="10.28515625" style="641" bestFit="1" customWidth="1"/>
    <col min="113" max="113" width="14.7109375" style="641" bestFit="1" customWidth="1"/>
    <col min="114" max="114" width="13.28515625" style="641" bestFit="1" customWidth="1"/>
    <col min="115" max="115" width="10.28515625" style="641" bestFit="1" customWidth="1"/>
    <col min="116" max="116" width="11.28515625" style="641" bestFit="1" customWidth="1"/>
    <col min="117" max="117" width="13" style="641" bestFit="1" customWidth="1"/>
    <col min="118" max="118" width="10.28515625" style="641" bestFit="1" customWidth="1"/>
    <col min="119" max="119" width="13.28515625" style="641" bestFit="1" customWidth="1"/>
    <col min="120" max="120" width="11" style="641" bestFit="1" customWidth="1"/>
    <col min="121" max="121" width="10" style="641" bestFit="1" customWidth="1"/>
    <col min="122" max="122" width="13.5703125" style="641" bestFit="1" customWidth="1"/>
    <col min="123" max="123" width="11" style="641" bestFit="1" customWidth="1"/>
    <col min="124" max="124" width="9.28515625" style="641" bestFit="1" customWidth="1"/>
    <col min="125" max="125" width="16" style="641" bestFit="1" customWidth="1"/>
    <col min="126" max="126" width="17.140625" style="641" bestFit="1" customWidth="1"/>
    <col min="127" max="127" width="15.28515625" style="641" bestFit="1" customWidth="1"/>
    <col min="128" max="128" width="12" style="641" bestFit="1" customWidth="1"/>
    <col min="129" max="130" width="15.28515625" style="641" bestFit="1" customWidth="1"/>
    <col min="131" max="131" width="16" style="641" bestFit="1" customWidth="1"/>
    <col min="132" max="132" width="15.28515625" style="641" bestFit="1" customWidth="1"/>
    <col min="133" max="133" width="12.42578125" style="641" bestFit="1" customWidth="1"/>
    <col min="134" max="134" width="12.7109375" style="641" bestFit="1" customWidth="1"/>
    <col min="135" max="135" width="11.7109375" style="641" bestFit="1" customWidth="1"/>
    <col min="136" max="136" width="9.5703125" style="641" bestFit="1" customWidth="1"/>
    <col min="137" max="137" width="12.85546875" style="641" bestFit="1" customWidth="1"/>
    <col min="138" max="138" width="14" style="641" bestFit="1" customWidth="1"/>
    <col min="139" max="139" width="12.5703125" style="641" bestFit="1" customWidth="1"/>
    <col min="140" max="140" width="10.28515625" style="641" bestFit="1" customWidth="1"/>
    <col min="141" max="144" width="12.5703125" style="641" bestFit="1" customWidth="1"/>
    <col min="145" max="145" width="9.7109375" style="641" bestFit="1" customWidth="1"/>
    <col min="146" max="147" width="11.7109375" style="641" bestFit="1" customWidth="1"/>
    <col min="148" max="148" width="9.42578125" style="641" bestFit="1" customWidth="1"/>
    <col min="149" max="149" width="12.42578125" style="641" bestFit="1" customWidth="1"/>
    <col min="150" max="150" width="9.28515625" style="641" bestFit="1" customWidth="1"/>
    <col min="151" max="151" width="9.85546875" style="641" bestFit="1" customWidth="1"/>
    <col min="152" max="152" width="9.42578125" style="641" bestFit="1" customWidth="1"/>
    <col min="153" max="153" width="9.28515625" style="641" bestFit="1" customWidth="1"/>
    <col min="154" max="154" width="9.42578125" style="641" bestFit="1" customWidth="1"/>
    <col min="155" max="156" width="9.28515625" style="641" bestFit="1" customWidth="1"/>
    <col min="157" max="158" width="9.42578125" style="641" bestFit="1" customWidth="1"/>
    <col min="159" max="160" width="9.28515625" style="641" bestFit="1" customWidth="1"/>
    <col min="161" max="161" width="9.140625" style="641"/>
    <col min="162" max="165" width="9.28515625" style="641" bestFit="1" customWidth="1"/>
    <col min="166" max="16384" width="9.140625" style="641"/>
  </cols>
  <sheetData>
    <row r="1" spans="1:166" s="589" customFormat="1" ht="14.45" customHeight="1">
      <c r="A1" s="1701" t="s">
        <v>1171</v>
      </c>
      <c r="B1" s="1702" t="s">
        <v>1103</v>
      </c>
      <c r="C1" s="1701" t="s">
        <v>1172</v>
      </c>
      <c r="D1" s="1702" t="s">
        <v>1113</v>
      </c>
      <c r="E1" s="1702" t="s">
        <v>1138</v>
      </c>
      <c r="F1" s="1702" t="s">
        <v>1136</v>
      </c>
      <c r="G1" s="1702" t="s">
        <v>204</v>
      </c>
      <c r="H1" s="1702" t="s">
        <v>228</v>
      </c>
      <c r="I1" s="1702" t="s">
        <v>307</v>
      </c>
      <c r="J1" s="1702" t="s">
        <v>1114</v>
      </c>
      <c r="K1" s="1703" t="s">
        <v>1104</v>
      </c>
      <c r="L1" s="1702" t="s">
        <v>1173</v>
      </c>
      <c r="M1" s="1702" t="s">
        <v>1174</v>
      </c>
      <c r="N1" s="1702" t="s">
        <v>1175</v>
      </c>
      <c r="O1" s="1702" t="s">
        <v>1176</v>
      </c>
      <c r="P1" s="1702" t="s">
        <v>1177</v>
      </c>
      <c r="Q1" s="1702" t="s">
        <v>1178</v>
      </c>
      <c r="R1" s="1702" t="s">
        <v>1179</v>
      </c>
      <c r="S1" s="1702" t="s">
        <v>1180</v>
      </c>
      <c r="T1" s="1702" t="s">
        <v>1181</v>
      </c>
      <c r="U1" s="1702" t="s">
        <v>1182</v>
      </c>
      <c r="V1" s="1702" t="s">
        <v>1183</v>
      </c>
      <c r="W1" s="1702" t="s">
        <v>637</v>
      </c>
      <c r="X1" s="1702" t="s">
        <v>1184</v>
      </c>
      <c r="Y1" s="1702" t="s">
        <v>1185</v>
      </c>
      <c r="Z1" s="1702" t="s">
        <v>599</v>
      </c>
      <c r="AA1" s="1702" t="s">
        <v>1150</v>
      </c>
      <c r="AB1" s="1702" t="s">
        <v>1186</v>
      </c>
      <c r="AC1" s="1702" t="s">
        <v>1187</v>
      </c>
      <c r="AD1" s="1702" t="s">
        <v>91</v>
      </c>
      <c r="AE1" s="1702" t="s">
        <v>1166</v>
      </c>
      <c r="AF1" s="1702" t="s">
        <v>1188</v>
      </c>
      <c r="AG1" s="1702" t="s">
        <v>1149</v>
      </c>
      <c r="AH1" s="1702" t="s">
        <v>1189</v>
      </c>
      <c r="AI1" s="1702" t="s">
        <v>775</v>
      </c>
      <c r="AJ1" s="1702" t="s">
        <v>1190</v>
      </c>
      <c r="AK1" s="1702" t="s">
        <v>1148</v>
      </c>
      <c r="AL1" s="1702" t="s">
        <v>549</v>
      </c>
      <c r="AM1" s="1702" t="s">
        <v>1191</v>
      </c>
      <c r="AN1" s="1702" t="s">
        <v>950</v>
      </c>
      <c r="AO1" s="1702" t="s">
        <v>1192</v>
      </c>
      <c r="AP1" s="1702" t="s">
        <v>1193</v>
      </c>
      <c r="AQ1" s="1702" t="s">
        <v>1194</v>
      </c>
      <c r="AR1" s="1702" t="s">
        <v>1195</v>
      </c>
      <c r="AS1" s="1702" t="s">
        <v>1196</v>
      </c>
      <c r="AT1" s="1702" t="s">
        <v>1197</v>
      </c>
      <c r="AU1" s="1702" t="s">
        <v>1165</v>
      </c>
      <c r="AV1" s="1702" t="s">
        <v>1153</v>
      </c>
      <c r="AW1" s="1702" t="s">
        <v>1157</v>
      </c>
      <c r="AX1" s="1702" t="s">
        <v>1155</v>
      </c>
      <c r="AY1" s="1702" t="s">
        <v>1156</v>
      </c>
      <c r="AZ1" s="1702" t="s">
        <v>1154</v>
      </c>
      <c r="BA1" s="1702" t="s">
        <v>1198</v>
      </c>
      <c r="BB1" s="1702" t="s">
        <v>1151</v>
      </c>
      <c r="BC1" s="1702" t="s">
        <v>1152</v>
      </c>
      <c r="BD1" s="1702" t="s">
        <v>1199</v>
      </c>
      <c r="BE1" s="1702" t="s">
        <v>1200</v>
      </c>
      <c r="BF1" s="1702" t="s">
        <v>1201</v>
      </c>
      <c r="BG1" s="1702" t="s">
        <v>1202</v>
      </c>
      <c r="BH1" s="1702" t="s">
        <v>1203</v>
      </c>
      <c r="BI1" s="1702" t="s">
        <v>1204</v>
      </c>
      <c r="BJ1" s="1702" t="s">
        <v>1205</v>
      </c>
      <c r="BK1" s="1702" t="s">
        <v>598</v>
      </c>
      <c r="BL1" s="1702" t="s">
        <v>1206</v>
      </c>
      <c r="BM1" s="1702" t="s">
        <v>1207</v>
      </c>
      <c r="BN1" s="1702" t="s">
        <v>1208</v>
      </c>
      <c r="BO1" s="1702" t="s">
        <v>1209</v>
      </c>
      <c r="BP1" s="1702" t="s">
        <v>1210</v>
      </c>
      <c r="BQ1" s="1702" t="s">
        <v>1211</v>
      </c>
      <c r="BR1" s="1702" t="s">
        <v>1212</v>
      </c>
      <c r="BS1" s="1702" t="s">
        <v>1213</v>
      </c>
      <c r="BT1" s="1702" t="s">
        <v>1214</v>
      </c>
      <c r="BU1" s="1702" t="s">
        <v>1215</v>
      </c>
      <c r="BV1" s="1702" t="s">
        <v>1216</v>
      </c>
      <c r="BW1" s="1702" t="s">
        <v>1162</v>
      </c>
      <c r="BX1" s="1702" t="s">
        <v>1159</v>
      </c>
      <c r="BY1" s="1702" t="s">
        <v>1160</v>
      </c>
      <c r="BZ1" s="1702" t="s">
        <v>1161</v>
      </c>
      <c r="CA1" s="1702" t="s">
        <v>1163</v>
      </c>
      <c r="CB1" s="1702" t="s">
        <v>1217</v>
      </c>
      <c r="CC1" s="1702" t="s">
        <v>1218</v>
      </c>
      <c r="CD1" s="1702" t="s">
        <v>1219</v>
      </c>
      <c r="CE1" s="1702" t="s">
        <v>1220</v>
      </c>
      <c r="CF1" s="1702" t="s">
        <v>1221</v>
      </c>
      <c r="CG1" s="1702" t="s">
        <v>1222</v>
      </c>
      <c r="CH1" s="1702" t="s">
        <v>1223</v>
      </c>
      <c r="CI1" s="1702" t="s">
        <v>1224</v>
      </c>
      <c r="CJ1" s="277" t="s">
        <v>1225</v>
      </c>
      <c r="CK1" s="589" t="s">
        <v>1226</v>
      </c>
      <c r="CL1" s="589" t="s">
        <v>1227</v>
      </c>
      <c r="CM1" s="589" t="s">
        <v>1168</v>
      </c>
      <c r="CN1" s="589" t="s">
        <v>1228</v>
      </c>
      <c r="CO1" s="589" t="s">
        <v>1229</v>
      </c>
      <c r="CP1" s="589" t="s">
        <v>1230</v>
      </c>
      <c r="CQ1" s="589" t="s">
        <v>1231</v>
      </c>
      <c r="CR1" s="277" t="s">
        <v>1232</v>
      </c>
      <c r="CS1" s="589" t="s">
        <v>1233</v>
      </c>
      <c r="CT1" s="589" t="s">
        <v>1234</v>
      </c>
      <c r="CU1" s="589" t="s">
        <v>1235</v>
      </c>
      <c r="CV1" s="589" t="s">
        <v>1236</v>
      </c>
      <c r="CW1" s="589" t="s">
        <v>1237</v>
      </c>
      <c r="CX1" s="589" t="s">
        <v>1238</v>
      </c>
      <c r="CY1" s="589" t="s">
        <v>1239</v>
      </c>
      <c r="CZ1" s="589" t="s">
        <v>1240</v>
      </c>
      <c r="DA1" s="589" t="s">
        <v>1241</v>
      </c>
      <c r="DB1" s="589" t="s">
        <v>1242</v>
      </c>
      <c r="DC1" s="589" t="s">
        <v>1243</v>
      </c>
      <c r="DD1" s="589" t="s">
        <v>1244</v>
      </c>
      <c r="DE1" s="589" t="s">
        <v>1245</v>
      </c>
      <c r="DF1" s="589" t="s">
        <v>1246</v>
      </c>
      <c r="DG1" s="589" t="s">
        <v>1247</v>
      </c>
      <c r="DH1" s="589" t="s">
        <v>1248</v>
      </c>
      <c r="DI1" s="589" t="s">
        <v>1249</v>
      </c>
      <c r="DJ1" s="589" t="s">
        <v>1250</v>
      </c>
      <c r="DK1" s="589" t="s">
        <v>1251</v>
      </c>
      <c r="DL1" s="589" t="s">
        <v>1252</v>
      </c>
      <c r="DM1" s="589" t="s">
        <v>1253</v>
      </c>
      <c r="DN1" s="589" t="s">
        <v>1254</v>
      </c>
      <c r="DO1" s="589" t="s">
        <v>1255</v>
      </c>
      <c r="DP1" s="589" t="s">
        <v>1256</v>
      </c>
      <c r="DQ1" s="589" t="s">
        <v>1257</v>
      </c>
      <c r="DR1" s="589" t="s">
        <v>3244</v>
      </c>
      <c r="DS1" s="589" t="s">
        <v>1258</v>
      </c>
      <c r="DT1" s="589" t="s">
        <v>1259</v>
      </c>
      <c r="DU1" s="589" t="s">
        <v>1260</v>
      </c>
      <c r="DV1" s="589" t="s">
        <v>1261</v>
      </c>
      <c r="DW1" s="589" t="s">
        <v>1262</v>
      </c>
      <c r="DX1" s="589" t="s">
        <v>1263</v>
      </c>
      <c r="DY1" s="589" t="s">
        <v>1264</v>
      </c>
      <c r="DZ1" s="589" t="s">
        <v>1265</v>
      </c>
      <c r="EA1" s="589" t="s">
        <v>1266</v>
      </c>
      <c r="EB1" s="589" t="s">
        <v>1267</v>
      </c>
      <c r="EC1" s="589" t="s">
        <v>1268</v>
      </c>
      <c r="ED1" s="589" t="s">
        <v>1269</v>
      </c>
      <c r="EE1" s="589" t="s">
        <v>1270</v>
      </c>
      <c r="EF1" s="589" t="s">
        <v>1271</v>
      </c>
      <c r="EG1" s="589" t="s">
        <v>1272</v>
      </c>
      <c r="EH1" s="589" t="s">
        <v>1273</v>
      </c>
      <c r="EI1" s="589" t="s">
        <v>1274</v>
      </c>
      <c r="EJ1" s="589" t="s">
        <v>1275</v>
      </c>
      <c r="EK1" s="589" t="s">
        <v>1276</v>
      </c>
      <c r="EL1" s="589" t="s">
        <v>1277</v>
      </c>
      <c r="EM1" s="589" t="s">
        <v>1278</v>
      </c>
      <c r="EN1" s="589" t="s">
        <v>1279</v>
      </c>
      <c r="EO1" s="589" t="s">
        <v>1280</v>
      </c>
      <c r="EP1" s="589" t="s">
        <v>1281</v>
      </c>
      <c r="EQ1" s="589" t="s">
        <v>1282</v>
      </c>
      <c r="ER1" s="589" t="s">
        <v>1283</v>
      </c>
      <c r="ES1" s="589" t="s">
        <v>1164</v>
      </c>
      <c r="ET1" s="589" t="s">
        <v>1284</v>
      </c>
      <c r="EU1" s="589" t="s">
        <v>1285</v>
      </c>
      <c r="EV1" s="589" t="s">
        <v>1286</v>
      </c>
      <c r="EW1" s="589" t="s">
        <v>1287</v>
      </c>
      <c r="EX1" s="589" t="s">
        <v>1288</v>
      </c>
      <c r="EY1" s="589" t="s">
        <v>1289</v>
      </c>
      <c r="EZ1" s="589" t="s">
        <v>1290</v>
      </c>
      <c r="FA1" s="589" t="s">
        <v>1291</v>
      </c>
      <c r="FB1" s="589" t="s">
        <v>1292</v>
      </c>
      <c r="FC1" s="589" t="s">
        <v>1293</v>
      </c>
      <c r="FD1" s="589" t="s">
        <v>1294</v>
      </c>
      <c r="FE1" s="589" t="s">
        <v>1295</v>
      </c>
      <c r="FF1" s="589" t="s">
        <v>1296</v>
      </c>
      <c r="FG1" s="589" t="s">
        <v>1297</v>
      </c>
      <c r="FH1" s="589" t="s">
        <v>1298</v>
      </c>
      <c r="FI1" s="589" t="s">
        <v>1299</v>
      </c>
      <c r="FJ1" s="589" t="s">
        <v>723</v>
      </c>
    </row>
    <row r="2" spans="1:166" s="589" customFormat="1" ht="14.45" customHeight="1">
      <c r="A2" s="1838">
        <v>11</v>
      </c>
      <c r="B2" s="1838" t="s">
        <v>1106</v>
      </c>
      <c r="C2" s="1838" t="s">
        <v>2790</v>
      </c>
      <c r="D2" s="1838" t="s">
        <v>1122</v>
      </c>
      <c r="E2" s="1838" t="s">
        <v>613</v>
      </c>
      <c r="F2" s="1838" t="s">
        <v>613</v>
      </c>
      <c r="G2" s="1838" t="s">
        <v>2527</v>
      </c>
      <c r="H2" s="1838" t="s">
        <v>2527</v>
      </c>
      <c r="I2" s="1838" t="s">
        <v>2791</v>
      </c>
      <c r="J2" s="1838" t="s">
        <v>2792</v>
      </c>
      <c r="K2" s="1839">
        <v>44317</v>
      </c>
      <c r="L2" s="1838">
        <v>0</v>
      </c>
      <c r="M2" s="1838">
        <v>0</v>
      </c>
      <c r="N2" s="1838">
        <v>3.2309999999999999</v>
      </c>
      <c r="O2" s="1838">
        <v>3.2309999999999999</v>
      </c>
      <c r="P2" s="1838">
        <v>3.2309999999999999</v>
      </c>
      <c r="Q2" s="1838">
        <v>3.2309999999999999</v>
      </c>
      <c r="R2" s="1838"/>
      <c r="S2" s="1838">
        <v>1335.3</v>
      </c>
      <c r="T2" s="1838">
        <v>428.31</v>
      </c>
      <c r="U2" s="1838"/>
      <c r="V2" s="1838">
        <v>5698.2239099999997</v>
      </c>
      <c r="W2" s="1838">
        <v>5698.2239099999997</v>
      </c>
      <c r="X2" s="1838">
        <v>5114.8668600000001</v>
      </c>
      <c r="Y2" s="1838">
        <v>0</v>
      </c>
      <c r="Z2" s="1838">
        <v>164.70042863846285</v>
      </c>
      <c r="AA2" s="1838">
        <v>0</v>
      </c>
      <c r="AB2" s="1838">
        <v>0</v>
      </c>
      <c r="AC2" s="1838">
        <v>41.774785995176821</v>
      </c>
      <c r="AD2" s="1838">
        <v>4.1662427223812264</v>
      </c>
      <c r="AE2" s="1838">
        <v>3222.5452038574213</v>
      </c>
      <c r="AF2" s="1838">
        <v>1245.8068228790758</v>
      </c>
      <c r="AG2" s="1838">
        <v>43.116478721488598</v>
      </c>
      <c r="AH2" s="1838">
        <v>23.197288001846221</v>
      </c>
      <c r="AI2" s="1838">
        <v>-1.3966407519106431E-3</v>
      </c>
      <c r="AJ2" s="1838">
        <v>0</v>
      </c>
      <c r="AK2" s="1838">
        <v>37.299516082091749</v>
      </c>
      <c r="AL2" s="1838">
        <v>30.439266384406661</v>
      </c>
      <c r="AM2" s="1838"/>
      <c r="AN2" s="1838">
        <v>1.1077477933792745</v>
      </c>
      <c r="AO2" s="1838">
        <v>62.099378193568235</v>
      </c>
      <c r="AP2" s="1838">
        <v>651.7731264174455</v>
      </c>
      <c r="AQ2" s="1838">
        <v>0</v>
      </c>
      <c r="AR2" s="1838">
        <v>0</v>
      </c>
      <c r="AS2" s="1838">
        <v>0</v>
      </c>
      <c r="AT2" s="1838">
        <v>17.200457125043524</v>
      </c>
      <c r="AU2" s="1838">
        <v>0</v>
      </c>
      <c r="AV2" s="1838">
        <v>7.6653126412649453</v>
      </c>
      <c r="AW2" s="1838">
        <v>2.3205476444655968</v>
      </c>
      <c r="AX2" s="1838">
        <v>4.3435652290789095</v>
      </c>
      <c r="AY2" s="1838">
        <v>10.063572352085538</v>
      </c>
      <c r="AZ2" s="1838">
        <v>0</v>
      </c>
      <c r="BA2" s="1838"/>
      <c r="BB2" s="1838">
        <v>177.27744049475183</v>
      </c>
      <c r="BC2" s="1838">
        <v>140.75190964413332</v>
      </c>
      <c r="BD2" s="1838">
        <v>21.886348083354072</v>
      </c>
      <c r="BE2" s="1838">
        <v>0.96762904051875731</v>
      </c>
      <c r="BF2" s="1838">
        <v>11.581125690962828</v>
      </c>
      <c r="BG2" s="1838">
        <v>52.666804201946867</v>
      </c>
      <c r="BH2" s="1838">
        <v>6.8358321701131448</v>
      </c>
      <c r="BI2" s="1838">
        <v>0</v>
      </c>
      <c r="BJ2" s="1838">
        <v>0</v>
      </c>
      <c r="BK2" s="1838">
        <v>0</v>
      </c>
      <c r="BL2" s="1838">
        <v>0</v>
      </c>
      <c r="BM2" s="1838"/>
      <c r="BN2" s="1838"/>
      <c r="BO2" s="1838"/>
      <c r="BP2" s="1838"/>
      <c r="BQ2" s="1838"/>
      <c r="BR2" s="1838"/>
      <c r="BS2" s="1838"/>
      <c r="BT2" s="1838"/>
      <c r="BU2" s="1838"/>
      <c r="BV2" s="1838">
        <v>1332.9087298958582</v>
      </c>
      <c r="BW2" s="1838"/>
      <c r="BX2" s="1838"/>
      <c r="BY2" s="1838"/>
      <c r="BZ2" s="1838"/>
      <c r="CA2" s="1838"/>
      <c r="CB2" s="1838"/>
      <c r="CC2" s="1838"/>
      <c r="CD2" s="1838"/>
      <c r="CE2" s="1838"/>
      <c r="CF2" s="1838"/>
      <c r="CG2" s="1838"/>
      <c r="CH2" s="1838"/>
      <c r="CI2" s="1838">
        <v>5113.2838000000011</v>
      </c>
      <c r="CJ2" s="3180">
        <v>-584.97010999999929</v>
      </c>
      <c r="CK2" s="1838"/>
      <c r="CL2" s="1838"/>
      <c r="CM2" s="1838"/>
      <c r="CN2" s="1838"/>
      <c r="CO2" s="1838">
        <v>-523.90664999999956</v>
      </c>
      <c r="CP2" s="1838">
        <v>-59.450399999999924</v>
      </c>
      <c r="CQ2" s="1838">
        <v>31</v>
      </c>
      <c r="CR2" s="1838">
        <v>-811.63069172337828</v>
      </c>
      <c r="CS2" s="1838">
        <v>1.4305827961019091</v>
      </c>
      <c r="CT2" s="1838">
        <v>-174.6700438191877</v>
      </c>
      <c r="CU2" s="1838">
        <v>0</v>
      </c>
      <c r="CV2" s="1838">
        <v>0</v>
      </c>
      <c r="CW2" s="1838">
        <v>0</v>
      </c>
      <c r="CX2" s="1838">
        <v>0.8286017228547351</v>
      </c>
      <c r="CY2" s="1838">
        <v>-7.9621258875374261</v>
      </c>
      <c r="CZ2" s="1838">
        <v>-0.59886158564203207</v>
      </c>
      <c r="DA2" s="1838">
        <v>0</v>
      </c>
      <c r="DB2" s="1838">
        <v>0.21905925840363949</v>
      </c>
      <c r="DC2" s="1838">
        <v>-153.18858057158309</v>
      </c>
      <c r="DD2" s="1838">
        <v>-1.4240540133820243</v>
      </c>
      <c r="DE2" s="1838">
        <v>-0.11898290851734838</v>
      </c>
      <c r="DF2" s="1838">
        <v>-2.6912186827138775</v>
      </c>
      <c r="DG2" s="1838">
        <v>-6.476086685970067</v>
      </c>
      <c r="DH2" s="1838">
        <v>0</v>
      </c>
      <c r="DI2" s="1838">
        <v>-14.023202006226837</v>
      </c>
      <c r="DJ2" s="1838"/>
      <c r="DK2" s="1838">
        <v>0</v>
      </c>
      <c r="DL2" s="1838">
        <v>0</v>
      </c>
      <c r="DM2" s="1838">
        <v>42.501115668587424</v>
      </c>
      <c r="DN2" s="1838">
        <v>5.8366264730040029E-2</v>
      </c>
      <c r="DO2" s="1838">
        <v>2.1375400704332659</v>
      </c>
      <c r="DP2" s="1838">
        <v>-1.8518816067889521E-3</v>
      </c>
      <c r="DQ2" s="1838">
        <v>0</v>
      </c>
      <c r="DR2" s="1838">
        <v>-497.2900985280117</v>
      </c>
      <c r="DS2" s="1838"/>
      <c r="DT2" s="1838"/>
      <c r="DU2" s="1838"/>
      <c r="DV2" s="1838">
        <v>3222.5452038574213</v>
      </c>
      <c r="DW2" s="1838">
        <v>6.7631249619122915</v>
      </c>
      <c r="DX2" s="1838">
        <v>-7.2707208200853302E-2</v>
      </c>
      <c r="DY2" s="1838">
        <v>-681.38558999999987</v>
      </c>
      <c r="DZ2" s="1838">
        <v>-239.67557999999994</v>
      </c>
      <c r="EA2" s="1838">
        <v>157.47893999999999</v>
      </c>
      <c r="EB2" s="1838">
        <v>180.22517999999999</v>
      </c>
      <c r="EC2" s="1838">
        <v>-109.36759822316344</v>
      </c>
      <c r="ED2" s="1838">
        <v>165.69284899811311</v>
      </c>
      <c r="EE2" s="1838">
        <v>2.9108938091337815</v>
      </c>
      <c r="EF2" s="1838">
        <v>0.12869508301964566</v>
      </c>
      <c r="EG2" s="1838">
        <v>1.5402947512410072</v>
      </c>
      <c r="EH2" s="1838">
        <v>7.0047078532442839</v>
      </c>
      <c r="EI2" s="1838">
        <v>125.05016221329758</v>
      </c>
      <c r="EJ2" s="1838">
        <v>12.401642123560535</v>
      </c>
      <c r="EK2" s="1838">
        <v>0</v>
      </c>
      <c r="EL2" s="1838">
        <v>0</v>
      </c>
      <c r="EM2" s="1838">
        <v>0</v>
      </c>
      <c r="EN2" s="1838">
        <v>3.3001053072751971</v>
      </c>
      <c r="EO2" s="1838">
        <v>0</v>
      </c>
      <c r="EP2" s="1838">
        <v>25.162512285552275</v>
      </c>
      <c r="EQ2" s="1838">
        <v>33.889849124640179</v>
      </c>
      <c r="ER2" s="1838">
        <v>0</v>
      </c>
      <c r="ES2" s="1838">
        <v>-4.7104995438060735</v>
      </c>
      <c r="ET2" s="1838">
        <v>0</v>
      </c>
      <c r="EU2" s="1838">
        <v>-0.36085093411049485</v>
      </c>
      <c r="EV2" s="1838">
        <v>118</v>
      </c>
      <c r="EW2" s="1838">
        <v>0</v>
      </c>
      <c r="EX2" s="1838">
        <v>0</v>
      </c>
      <c r="EY2" s="1838">
        <v>0</v>
      </c>
      <c r="EZ2" s="1838"/>
      <c r="FA2" s="1838">
        <v>0</v>
      </c>
      <c r="FB2" s="1838">
        <v>-56.336957493119598</v>
      </c>
      <c r="FC2" s="1838"/>
      <c r="FD2" s="1838">
        <v>-56.336957493119598</v>
      </c>
      <c r="FE2" s="1838"/>
      <c r="FF2" s="1838">
        <v>0</v>
      </c>
      <c r="FG2" s="1838">
        <v>0</v>
      </c>
      <c r="FH2" s="1838">
        <v>0</v>
      </c>
      <c r="FI2" s="1838">
        <v>0</v>
      </c>
      <c r="FJ2" s="646"/>
    </row>
    <row r="3" spans="1:166" s="589" customFormat="1" ht="14.45" customHeight="1">
      <c r="A3" s="1838">
        <v>12</v>
      </c>
      <c r="B3" s="1838" t="s">
        <v>2793</v>
      </c>
      <c r="C3" s="1838" t="s">
        <v>2790</v>
      </c>
      <c r="D3" s="1838" t="s">
        <v>1122</v>
      </c>
      <c r="E3" s="1838" t="s">
        <v>613</v>
      </c>
      <c r="F3" s="1838" t="s">
        <v>613</v>
      </c>
      <c r="G3" s="1838" t="s">
        <v>2527</v>
      </c>
      <c r="H3" s="1838" t="s">
        <v>2527</v>
      </c>
      <c r="I3" s="1838" t="s">
        <v>2791</v>
      </c>
      <c r="J3" s="1838" t="s">
        <v>2792</v>
      </c>
      <c r="K3" s="1839">
        <v>44317</v>
      </c>
      <c r="L3" s="1838">
        <v>0</v>
      </c>
      <c r="M3" s="1838">
        <v>0</v>
      </c>
      <c r="N3" s="1838">
        <v>7.21</v>
      </c>
      <c r="O3" s="1838">
        <v>7.21</v>
      </c>
      <c r="P3" s="1838">
        <v>7.21</v>
      </c>
      <c r="Q3" s="1838">
        <v>7.21</v>
      </c>
      <c r="R3" s="1838"/>
      <c r="S3" s="1838">
        <v>1335.3</v>
      </c>
      <c r="T3" s="1838">
        <v>428.31</v>
      </c>
      <c r="U3" s="1838"/>
      <c r="V3" s="1838">
        <v>12715.628099999998</v>
      </c>
      <c r="W3" s="1838">
        <v>12715.628099999998</v>
      </c>
      <c r="X3" s="1838">
        <v>11413.8626</v>
      </c>
      <c r="Y3" s="1838">
        <v>0</v>
      </c>
      <c r="Z3" s="1838">
        <v>367.53020442071096</v>
      </c>
      <c r="AA3" s="1838">
        <v>0</v>
      </c>
      <c r="AB3" s="1838">
        <v>0</v>
      </c>
      <c r="AC3" s="1838">
        <v>93.22073878837044</v>
      </c>
      <c r="AD3" s="1838">
        <v>9.2970009372852509</v>
      </c>
      <c r="AE3" s="1838">
        <v>7191.1330609136512</v>
      </c>
      <c r="AF3" s="1838">
        <v>2780.0269863689682</v>
      </c>
      <c r="AG3" s="1838">
        <v>96.214735865655456</v>
      </c>
      <c r="AH3" s="1838">
        <v>51.764916896722767</v>
      </c>
      <c r="AI3" s="1838">
        <v>-3.1166139960618192E-3</v>
      </c>
      <c r="AJ3" s="1838">
        <v>0</v>
      </c>
      <c r="AK3" s="1838">
        <v>83.234141427385168</v>
      </c>
      <c r="AL3" s="1838">
        <v>67.92544433041536</v>
      </c>
      <c r="AM3" s="1838"/>
      <c r="AN3" s="1838">
        <v>2.4719472578968031</v>
      </c>
      <c r="AO3" s="1838">
        <v>138.57521410573415</v>
      </c>
      <c r="AP3" s="1838">
        <v>1454.4364721354941</v>
      </c>
      <c r="AQ3" s="1838">
        <v>0</v>
      </c>
      <c r="AR3" s="1838">
        <v>0</v>
      </c>
      <c r="AS3" s="1838">
        <v>0</v>
      </c>
      <c r="AT3" s="1838">
        <v>38.382945178447478</v>
      </c>
      <c r="AU3" s="1838">
        <v>0</v>
      </c>
      <c r="AV3" s="1838">
        <v>17.105200911024532</v>
      </c>
      <c r="AW3" s="1838">
        <v>5.1783189466409638</v>
      </c>
      <c r="AX3" s="1838">
        <v>9.6926974006991458</v>
      </c>
      <c r="AY3" s="1838">
        <v>22.456934898959062</v>
      </c>
      <c r="AZ3" s="1838">
        <v>0</v>
      </c>
      <c r="BA3" s="1838"/>
      <c r="BB3" s="1838">
        <v>395.59589785427443</v>
      </c>
      <c r="BC3" s="1838">
        <v>314.0889101003408</v>
      </c>
      <c r="BD3" s="1838">
        <v>48.839544933761331</v>
      </c>
      <c r="BE3" s="1838">
        <v>2.1592712417642344</v>
      </c>
      <c r="BF3" s="1838">
        <v>25.843366212269263</v>
      </c>
      <c r="BG3" s="1838">
        <v>117.52635663758494</v>
      </c>
      <c r="BH3" s="1838">
        <v>15.254209206597269</v>
      </c>
      <c r="BI3" s="1838">
        <v>0</v>
      </c>
      <c r="BJ3" s="1838">
        <v>0</v>
      </c>
      <c r="BK3" s="1838">
        <v>0</v>
      </c>
      <c r="BL3" s="1838">
        <v>0</v>
      </c>
      <c r="BM3" s="1838"/>
      <c r="BN3" s="1838"/>
      <c r="BO3" s="1838"/>
      <c r="BP3" s="1838"/>
      <c r="BQ3" s="1838"/>
      <c r="BR3" s="1838"/>
      <c r="BS3" s="1838"/>
      <c r="BT3" s="1838"/>
      <c r="BU3" s="1838"/>
      <c r="BV3" s="1838">
        <v>2974.3955253943477</v>
      </c>
      <c r="BW3" s="1838"/>
      <c r="BX3" s="1838"/>
      <c r="BY3" s="1838"/>
      <c r="BZ3" s="1838"/>
      <c r="CA3" s="1838"/>
      <c r="CB3" s="1838"/>
      <c r="CC3" s="1838"/>
      <c r="CD3" s="1838"/>
      <c r="CE3" s="1838"/>
      <c r="CF3" s="1838"/>
      <c r="CG3" s="1838"/>
      <c r="CH3" s="1838"/>
      <c r="CI3" s="1838">
        <v>11413.8626</v>
      </c>
      <c r="CJ3" s="3180">
        <v>-1301.7954999999984</v>
      </c>
      <c r="CK3" s="1838"/>
      <c r="CL3" s="1838"/>
      <c r="CM3" s="1838"/>
      <c r="CN3" s="1838"/>
      <c r="CO3" s="1838">
        <v>-1169.1014999999991</v>
      </c>
      <c r="CP3" s="1838">
        <v>-132.66399999999985</v>
      </c>
      <c r="CQ3" s="1838">
        <v>31</v>
      </c>
      <c r="CR3" s="1838">
        <v>-1811.1597918061134</v>
      </c>
      <c r="CS3" s="1838">
        <v>3.1923559145449758</v>
      </c>
      <c r="CT3" s="1838">
        <v>-389.77747320840058</v>
      </c>
      <c r="CU3" s="1838">
        <v>0</v>
      </c>
      <c r="CV3" s="1838">
        <v>0</v>
      </c>
      <c r="CW3" s="1838">
        <v>0</v>
      </c>
      <c r="CX3" s="1838">
        <v>1.8490307712109626</v>
      </c>
      <c r="CY3" s="1838">
        <v>-17.767541828890387</v>
      </c>
      <c r="CZ3" s="1838">
        <v>-1.336363984054179</v>
      </c>
      <c r="DA3" s="1838">
        <v>0</v>
      </c>
      <c r="DB3" s="1838">
        <v>0.48883232840923085</v>
      </c>
      <c r="DC3" s="1838">
        <v>-341.84143173045913</v>
      </c>
      <c r="DD3" s="1838">
        <v>-3.1777868884198064</v>
      </c>
      <c r="DE3" s="1838">
        <v>-0.26551122575366204</v>
      </c>
      <c r="DF3" s="1838">
        <v>-6.0054740644899596</v>
      </c>
      <c r="DG3" s="1838">
        <v>-14.451434542198754</v>
      </c>
      <c r="DH3" s="1838">
        <v>0</v>
      </c>
      <c r="DI3" s="1838">
        <v>-31.292877271710132</v>
      </c>
      <c r="DJ3" s="1838"/>
      <c r="DK3" s="1838">
        <v>0</v>
      </c>
      <c r="DL3" s="1838">
        <v>0</v>
      </c>
      <c r="DM3" s="1838">
        <v>94.841548737392571</v>
      </c>
      <c r="DN3" s="1838">
        <v>0.13024474425986909</v>
      </c>
      <c r="DO3" s="1838">
        <v>4.7699362141206549</v>
      </c>
      <c r="DP3" s="1838">
        <v>-4.1324872748216279E-3</v>
      </c>
      <c r="DQ3" s="1838">
        <v>0</v>
      </c>
      <c r="DR3" s="1838">
        <v>-1109.7064718003605</v>
      </c>
      <c r="DS3" s="1838"/>
      <c r="DT3" s="1838"/>
      <c r="DU3" s="1838"/>
      <c r="DV3" s="1838">
        <v>7191.1330609136512</v>
      </c>
      <c r="DW3" s="1838">
        <v>15.091962542676455</v>
      </c>
      <c r="DX3" s="1838">
        <v>-0.16224666392081311</v>
      </c>
      <c r="DY3" s="1838">
        <v>-1520.5168999999989</v>
      </c>
      <c r="DZ3" s="1838">
        <v>-534.83779999999979</v>
      </c>
      <c r="EA3" s="1838">
        <v>351.41540000000003</v>
      </c>
      <c r="EB3" s="1838">
        <v>402.17380000000003</v>
      </c>
      <c r="EC3" s="1838">
        <v>-244.05459089724718</v>
      </c>
      <c r="ED3" s="1838">
        <v>369.74479767143157</v>
      </c>
      <c r="EE3" s="1838">
        <v>6.4956807068568754</v>
      </c>
      <c r="EF3" s="1838">
        <v>0.28718401379500008</v>
      </c>
      <c r="EG3" s="1838">
        <v>3.4371789404047242</v>
      </c>
      <c r="EH3" s="1838">
        <v>15.631056521786224</v>
      </c>
      <c r="EI3" s="1838">
        <v>279.05034650506826</v>
      </c>
      <c r="EJ3" s="1838">
        <v>27.674354599465016</v>
      </c>
      <c r="EK3" s="1838">
        <v>0</v>
      </c>
      <c r="EL3" s="1838">
        <v>0</v>
      </c>
      <c r="EM3" s="1838">
        <v>0</v>
      </c>
      <c r="EN3" s="1838">
        <v>7.3642089958075436</v>
      </c>
      <c r="EO3" s="1838">
        <v>0</v>
      </c>
      <c r="EP3" s="1838">
        <v>56.150329179458964</v>
      </c>
      <c r="EQ3" s="1838">
        <v>75.625444812335402</v>
      </c>
      <c r="ER3" s="1838">
        <v>0</v>
      </c>
      <c r="ES3" s="1838">
        <v>-10.511513992832496</v>
      </c>
      <c r="ET3" s="1838">
        <v>0</v>
      </c>
      <c r="EU3" s="1838">
        <v>-0.80524148404106199</v>
      </c>
      <c r="EV3" s="1838">
        <v>118</v>
      </c>
      <c r="EW3" s="1838">
        <v>0</v>
      </c>
      <c r="EX3" s="1838">
        <v>0</v>
      </c>
      <c r="EY3" s="1838">
        <v>0</v>
      </c>
      <c r="EZ3" s="1838"/>
      <c r="FA3" s="1838">
        <v>0</v>
      </c>
      <c r="FB3" s="1838">
        <v>-56.336957493119598</v>
      </c>
      <c r="FC3" s="1838"/>
      <c r="FD3" s="1838">
        <v>-56.336957493119598</v>
      </c>
      <c r="FE3" s="1838"/>
      <c r="FF3" s="1838">
        <v>0</v>
      </c>
      <c r="FG3" s="1838">
        <v>0</v>
      </c>
      <c r="FH3" s="1838">
        <v>0</v>
      </c>
      <c r="FI3" s="1838">
        <v>0</v>
      </c>
      <c r="FJ3" s="646"/>
    </row>
    <row r="4" spans="1:166" s="589" customFormat="1" ht="14.45" customHeight="1">
      <c r="A4" s="1838">
        <v>13</v>
      </c>
      <c r="B4" s="1838" t="s">
        <v>1106</v>
      </c>
      <c r="C4" s="1838" t="s">
        <v>2790</v>
      </c>
      <c r="D4" s="1838" t="s">
        <v>1122</v>
      </c>
      <c r="E4" s="1838" t="s">
        <v>613</v>
      </c>
      <c r="F4" s="1838" t="s">
        <v>613</v>
      </c>
      <c r="G4" s="1838" t="s">
        <v>2527</v>
      </c>
      <c r="H4" s="1838" t="s">
        <v>2527</v>
      </c>
      <c r="I4" s="1838" t="s">
        <v>2794</v>
      </c>
      <c r="J4" s="1838" t="s">
        <v>2792</v>
      </c>
      <c r="K4" s="1839">
        <v>44317</v>
      </c>
      <c r="L4" s="1838">
        <v>0</v>
      </c>
      <c r="M4" s="1838">
        <v>0</v>
      </c>
      <c r="N4" s="1838">
        <v>43.167999999999999</v>
      </c>
      <c r="O4" s="1838">
        <v>43.167999999999999</v>
      </c>
      <c r="P4" s="1838">
        <v>43.167999999999999</v>
      </c>
      <c r="Q4" s="1838">
        <v>43.167999999999999</v>
      </c>
      <c r="R4" s="1838"/>
      <c r="S4" s="1838">
        <v>94.38</v>
      </c>
      <c r="T4" s="1838">
        <v>266.89999999999998</v>
      </c>
      <c r="U4" s="1838"/>
      <c r="V4" s="1838">
        <v>15595.73504</v>
      </c>
      <c r="W4" s="1838">
        <v>15595.73504</v>
      </c>
      <c r="X4" s="1838">
        <v>14963.755519999999</v>
      </c>
      <c r="Y4" s="1838">
        <v>0</v>
      </c>
      <c r="Z4" s="1838">
        <v>2200.4915207258323</v>
      </c>
      <c r="AA4" s="1838">
        <v>0</v>
      </c>
      <c r="AB4" s="1838">
        <v>0</v>
      </c>
      <c r="AC4" s="1838">
        <v>0</v>
      </c>
      <c r="AD4" s="1838">
        <v>0</v>
      </c>
      <c r="AE4" s="1838">
        <v>0</v>
      </c>
      <c r="AF4" s="1838">
        <v>9677.1445463000073</v>
      </c>
      <c r="AG4" s="1838">
        <v>576.06070982643757</v>
      </c>
      <c r="AH4" s="1838">
        <v>309.92897816889439</v>
      </c>
      <c r="AI4" s="1838">
        <v>-1.865991580887609E-2</v>
      </c>
      <c r="AJ4" s="1838">
        <v>0</v>
      </c>
      <c r="AK4" s="1838">
        <v>136.93546420745409</v>
      </c>
      <c r="AL4" s="1838">
        <v>406.68593354443419</v>
      </c>
      <c r="AM4" s="1838"/>
      <c r="AN4" s="1838">
        <v>14.800141363230123</v>
      </c>
      <c r="AO4" s="1838">
        <v>0</v>
      </c>
      <c r="AP4" s="1838">
        <v>0</v>
      </c>
      <c r="AQ4" s="1838">
        <v>0</v>
      </c>
      <c r="AR4" s="1838">
        <v>0</v>
      </c>
      <c r="AS4" s="1838">
        <v>0</v>
      </c>
      <c r="AT4" s="1838">
        <v>229.80790256077958</v>
      </c>
      <c r="AU4" s="1838">
        <v>0</v>
      </c>
      <c r="AV4" s="1838">
        <v>102.41294215355158</v>
      </c>
      <c r="AW4" s="1838">
        <v>31.003838042801263</v>
      </c>
      <c r="AX4" s="1838">
        <v>58.032505047625619</v>
      </c>
      <c r="AY4" s="1838">
        <v>134.45505765856655</v>
      </c>
      <c r="AZ4" s="1838">
        <v>0</v>
      </c>
      <c r="BA4" s="1838"/>
      <c r="BB4" s="1838">
        <v>1441.8411709602501</v>
      </c>
      <c r="BC4" s="1838">
        <v>44.09128625950347</v>
      </c>
      <c r="BD4" s="1838">
        <v>292.41407429966841</v>
      </c>
      <c r="BE4" s="1838">
        <v>12.92807502974736</v>
      </c>
      <c r="BF4" s="1838">
        <v>154.73043448699579</v>
      </c>
      <c r="BG4" s="1838">
        <v>703.65849699462785</v>
      </c>
      <c r="BH4" s="1838">
        <v>91.330610683826748</v>
      </c>
      <c r="BI4" s="1838">
        <v>0</v>
      </c>
      <c r="BJ4" s="1838">
        <v>0</v>
      </c>
      <c r="BK4" s="1838">
        <v>0</v>
      </c>
      <c r="BL4" s="1838">
        <v>0</v>
      </c>
      <c r="BM4" s="1838"/>
      <c r="BN4" s="1838"/>
      <c r="BO4" s="1838"/>
      <c r="BP4" s="1838"/>
      <c r="BQ4" s="1838"/>
      <c r="BR4" s="1838"/>
      <c r="BS4" s="1838"/>
      <c r="BT4" s="1838"/>
      <c r="BU4" s="1838"/>
      <c r="BV4" s="1838">
        <v>10840.875627111045</v>
      </c>
      <c r="BW4" s="1838"/>
      <c r="BX4" s="1838"/>
      <c r="BY4" s="1838"/>
      <c r="BZ4" s="1838"/>
      <c r="CA4" s="1838"/>
      <c r="CB4" s="1838"/>
      <c r="CC4" s="1838"/>
      <c r="CD4" s="1838"/>
      <c r="CE4" s="1838"/>
      <c r="CF4" s="1838"/>
      <c r="CG4" s="1838"/>
      <c r="CH4" s="1838"/>
      <c r="CI4" s="1838">
        <v>14964.448800000002</v>
      </c>
      <c r="CJ4" s="3180">
        <v>-631.31623999999829</v>
      </c>
      <c r="CK4" s="1838"/>
      <c r="CL4" s="1838"/>
      <c r="CM4" s="1838"/>
      <c r="CN4" s="1838"/>
      <c r="CO4" s="1838">
        <v>-372.5398399999998</v>
      </c>
      <c r="CP4" s="1838">
        <v>-259.43967999999961</v>
      </c>
      <c r="CQ4" s="1838">
        <v>31</v>
      </c>
      <c r="CR4" s="1838">
        <v>-2379.9818441234875</v>
      </c>
      <c r="CS4" s="1838">
        <v>0</v>
      </c>
      <c r="CT4" s="1838">
        <v>0</v>
      </c>
      <c r="CU4" s="1838">
        <v>0</v>
      </c>
      <c r="CV4" s="1838">
        <v>0</v>
      </c>
      <c r="CW4" s="1838">
        <v>0</v>
      </c>
      <c r="CX4" s="1838">
        <v>11.070590892043668</v>
      </c>
      <c r="CY4" s="1838">
        <v>-106.37853615388909</v>
      </c>
      <c r="CZ4" s="1838">
        <v>0</v>
      </c>
      <c r="DA4" s="1838">
        <v>0</v>
      </c>
      <c r="DB4" s="1838">
        <v>0</v>
      </c>
      <c r="DC4" s="1838">
        <v>-1189.9341132261925</v>
      </c>
      <c r="DD4" s="1838">
        <v>-19.026172593523768</v>
      </c>
      <c r="DE4" s="1838">
        <v>-1.5896794165511903</v>
      </c>
      <c r="DF4" s="1838">
        <v>-35.956214204702178</v>
      </c>
      <c r="DG4" s="1838">
        <v>-86.524206146690176</v>
      </c>
      <c r="DH4" s="1838">
        <v>0</v>
      </c>
      <c r="DI4" s="1838">
        <v>-187.35796478019148</v>
      </c>
      <c r="DJ4" s="1838"/>
      <c r="DK4" s="1838">
        <v>0</v>
      </c>
      <c r="DL4" s="1838">
        <v>0</v>
      </c>
      <c r="DM4" s="1838">
        <v>567.83910900079911</v>
      </c>
      <c r="DN4" s="1838">
        <v>0.20829765165487402</v>
      </c>
      <c r="DO4" s="1838">
        <v>28.558752634002801</v>
      </c>
      <c r="DP4" s="1838">
        <v>-2.4742192882039049E-2</v>
      </c>
      <c r="DQ4" s="1838">
        <v>0</v>
      </c>
      <c r="DR4" s="1838">
        <v>-1356.0457916091291</v>
      </c>
      <c r="DS4" s="1838"/>
      <c r="DT4" s="1838"/>
      <c r="DU4" s="1838"/>
      <c r="DV4" s="1838">
        <v>0</v>
      </c>
      <c r="DW4" s="1838">
        <v>90.359200976734698</v>
      </c>
      <c r="DX4" s="1838">
        <v>-0.97140970709205021</v>
      </c>
      <c r="DY4" s="1838">
        <v>-640.18143999999984</v>
      </c>
      <c r="DZ4" s="1838">
        <v>-1740.5337599999996</v>
      </c>
      <c r="EA4" s="1838">
        <v>267.64159999999998</v>
      </c>
      <c r="EB4" s="1838">
        <v>1481.0940800000001</v>
      </c>
      <c r="EC4" s="1838">
        <v>0</v>
      </c>
      <c r="ED4" s="1838">
        <v>1287.0644313357066</v>
      </c>
      <c r="EE4" s="1838">
        <v>38.891198994951125</v>
      </c>
      <c r="EF4" s="1838">
        <v>1.7194395988214373</v>
      </c>
      <c r="EG4" s="1838">
        <v>20.57921504845924</v>
      </c>
      <c r="EH4" s="1838">
        <v>93.586885982311742</v>
      </c>
      <c r="EI4" s="1838">
        <v>0</v>
      </c>
      <c r="EJ4" s="1838">
        <v>0</v>
      </c>
      <c r="EK4" s="1838">
        <v>0</v>
      </c>
      <c r="EL4" s="1838">
        <v>0</v>
      </c>
      <c r="EM4" s="1838">
        <v>0</v>
      </c>
      <c r="EN4" s="1838">
        <v>44.09128625950347</v>
      </c>
      <c r="EO4" s="1838">
        <v>0</v>
      </c>
      <c r="EP4" s="1838">
        <v>336.18549376128772</v>
      </c>
      <c r="EQ4" s="1838">
        <v>452.78768400262061</v>
      </c>
      <c r="ER4" s="1838">
        <v>0</v>
      </c>
      <c r="ES4" s="1838">
        <v>-62.934956455283377</v>
      </c>
      <c r="ET4" s="1838">
        <v>0</v>
      </c>
      <c r="EU4" s="1838">
        <v>-4.821173978236402</v>
      </c>
      <c r="EV4" s="1838">
        <v>118</v>
      </c>
      <c r="EW4" s="1838">
        <v>0</v>
      </c>
      <c r="EX4" s="1838">
        <v>0</v>
      </c>
      <c r="EY4" s="1838">
        <v>0</v>
      </c>
      <c r="EZ4" s="1838"/>
      <c r="FA4" s="1838">
        <v>0</v>
      </c>
      <c r="FB4" s="1838">
        <v>-56.336957493119598</v>
      </c>
      <c r="FC4" s="1838"/>
      <c r="FD4" s="1838">
        <v>-56.336957493119598</v>
      </c>
      <c r="FE4" s="1838"/>
      <c r="FF4" s="1838">
        <v>0</v>
      </c>
      <c r="FG4" s="1838">
        <v>0</v>
      </c>
      <c r="FH4" s="1838">
        <v>0</v>
      </c>
      <c r="FI4" s="1838">
        <v>0</v>
      </c>
      <c r="FJ4" s="646"/>
    </row>
    <row r="5" spans="1:166" s="589" customFormat="1" ht="14.45" customHeight="1">
      <c r="A5" s="1838">
        <v>14</v>
      </c>
      <c r="B5" s="1838" t="s">
        <v>2793</v>
      </c>
      <c r="C5" s="1838" t="s">
        <v>2790</v>
      </c>
      <c r="D5" s="1838" t="s">
        <v>1122</v>
      </c>
      <c r="E5" s="1838" t="s">
        <v>613</v>
      </c>
      <c r="F5" s="1838" t="s">
        <v>613</v>
      </c>
      <c r="G5" s="1838" t="s">
        <v>2527</v>
      </c>
      <c r="H5" s="1838" t="s">
        <v>2527</v>
      </c>
      <c r="I5" s="1838" t="s">
        <v>2794</v>
      </c>
      <c r="J5" s="1838" t="s">
        <v>2792</v>
      </c>
      <c r="K5" s="1839">
        <v>44317</v>
      </c>
      <c r="L5" s="1838">
        <v>0</v>
      </c>
      <c r="M5" s="1838">
        <v>0</v>
      </c>
      <c r="N5" s="1838">
        <v>61.53</v>
      </c>
      <c r="O5" s="1838">
        <v>61.53</v>
      </c>
      <c r="P5" s="1838">
        <v>61.53</v>
      </c>
      <c r="Q5" s="1838">
        <v>61.53</v>
      </c>
      <c r="R5" s="1838"/>
      <c r="S5" s="1838">
        <v>94.38</v>
      </c>
      <c r="T5" s="1838">
        <v>266.89999999999998</v>
      </c>
      <c r="U5" s="1838"/>
      <c r="V5" s="1838">
        <v>22229.558400000002</v>
      </c>
      <c r="W5" s="1838">
        <v>22229.558400000002</v>
      </c>
      <c r="X5" s="1838">
        <v>21328.7592</v>
      </c>
      <c r="Y5" s="1838">
        <v>0</v>
      </c>
      <c r="Z5" s="1838">
        <v>3136.4956280175238</v>
      </c>
      <c r="AA5" s="1838">
        <v>0</v>
      </c>
      <c r="AB5" s="1838">
        <v>0</v>
      </c>
      <c r="AC5" s="1838">
        <v>0</v>
      </c>
      <c r="AD5" s="1838">
        <v>0</v>
      </c>
      <c r="AE5" s="1838">
        <v>0</v>
      </c>
      <c r="AF5" s="1838">
        <v>13793.428093352471</v>
      </c>
      <c r="AG5" s="1838">
        <v>821.09468763020539</v>
      </c>
      <c r="AH5" s="1838">
        <v>441.76079565261472</v>
      </c>
      <c r="AI5" s="1838">
        <v>-2.6597123325614945E-2</v>
      </c>
      <c r="AJ5" s="1838">
        <v>0</v>
      </c>
      <c r="AK5" s="1838">
        <v>195.18252206923299</v>
      </c>
      <c r="AL5" s="1838">
        <v>579.67442297509808</v>
      </c>
      <c r="AM5" s="1838"/>
      <c r="AN5" s="1838">
        <v>21.095549899915436</v>
      </c>
      <c r="AO5" s="1838">
        <v>0</v>
      </c>
      <c r="AP5" s="1838">
        <v>0</v>
      </c>
      <c r="AQ5" s="1838">
        <v>0</v>
      </c>
      <c r="AR5" s="1838">
        <v>0</v>
      </c>
      <c r="AS5" s="1838">
        <v>0</v>
      </c>
      <c r="AT5" s="1838">
        <v>327.55930885296442</v>
      </c>
      <c r="AU5" s="1838">
        <v>0</v>
      </c>
      <c r="AV5" s="1838">
        <v>145.97545243485982</v>
      </c>
      <c r="AW5" s="1838">
        <v>44.191673340751528</v>
      </c>
      <c r="AX5" s="1838">
        <v>82.717291409849992</v>
      </c>
      <c r="AY5" s="1838">
        <v>191.6470463707283</v>
      </c>
      <c r="AZ5" s="1838">
        <v>0</v>
      </c>
      <c r="BA5" s="1838"/>
      <c r="BB5" s="1838">
        <v>2055.1447194492262</v>
      </c>
      <c r="BC5" s="1838">
        <v>62.846016575872149</v>
      </c>
      <c r="BD5" s="1838">
        <v>416.79572812404086</v>
      </c>
      <c r="BE5" s="1838">
        <v>18.427178849619047</v>
      </c>
      <c r="BF5" s="1838">
        <v>220.54678544256973</v>
      </c>
      <c r="BG5" s="1838">
        <v>1002.9676454799725</v>
      </c>
      <c r="BH5" s="1838">
        <v>130.17912517086407</v>
      </c>
      <c r="BI5" s="1838">
        <v>0</v>
      </c>
      <c r="BJ5" s="1838">
        <v>0</v>
      </c>
      <c r="BK5" s="1838">
        <v>0</v>
      </c>
      <c r="BL5" s="1838">
        <v>0</v>
      </c>
      <c r="BM5" s="1838"/>
      <c r="BN5" s="1838"/>
      <c r="BO5" s="1838"/>
      <c r="BP5" s="1838"/>
      <c r="BQ5" s="1838"/>
      <c r="BR5" s="1838"/>
      <c r="BS5" s="1838"/>
      <c r="BT5" s="1838"/>
      <c r="BU5" s="1838"/>
      <c r="BV5" s="1838">
        <v>15452.165431248673</v>
      </c>
      <c r="BW5" s="1838"/>
      <c r="BX5" s="1838"/>
      <c r="BY5" s="1838"/>
      <c r="BZ5" s="1838"/>
      <c r="CA5" s="1838"/>
      <c r="CB5" s="1838"/>
      <c r="CC5" s="1838"/>
      <c r="CD5" s="1838"/>
      <c r="CE5" s="1838"/>
      <c r="CF5" s="1838"/>
      <c r="CG5" s="1838"/>
      <c r="CH5" s="1838"/>
      <c r="CI5" s="1838">
        <v>21328.7592</v>
      </c>
      <c r="CJ5" s="3180">
        <v>-900.82919999999649</v>
      </c>
      <c r="CK5" s="1838"/>
      <c r="CL5" s="1838"/>
      <c r="CM5" s="1838"/>
      <c r="CN5" s="1838"/>
      <c r="CO5" s="1838">
        <v>-531.0038999999997</v>
      </c>
      <c r="CP5" s="1838">
        <v>-369.79529999999943</v>
      </c>
      <c r="CQ5" s="1838">
        <v>31</v>
      </c>
      <c r="CR5" s="1838">
        <v>-3392.3342028567131</v>
      </c>
      <c r="CS5" s="1838">
        <v>0</v>
      </c>
      <c r="CT5" s="1838">
        <v>0</v>
      </c>
      <c r="CU5" s="1838">
        <v>0</v>
      </c>
      <c r="CV5" s="1838">
        <v>0</v>
      </c>
      <c r="CW5" s="1838">
        <v>0</v>
      </c>
      <c r="CX5" s="1838">
        <v>15.779592698004251</v>
      </c>
      <c r="CY5" s="1838">
        <v>-151.62785696693837</v>
      </c>
      <c r="CZ5" s="1838">
        <v>0</v>
      </c>
      <c r="DA5" s="1838">
        <v>0</v>
      </c>
      <c r="DB5" s="1838">
        <v>0</v>
      </c>
      <c r="DC5" s="1838">
        <v>-1696.0861283081849</v>
      </c>
      <c r="DD5" s="1838">
        <v>-27.119171601174827</v>
      </c>
      <c r="DE5" s="1838">
        <v>-2.2658676450239703</v>
      </c>
      <c r="DF5" s="1838">
        <v>-51.250599055210444</v>
      </c>
      <c r="DG5" s="1838">
        <v>-123.32826177274478</v>
      </c>
      <c r="DH5" s="1838">
        <v>0</v>
      </c>
      <c r="DI5" s="1838">
        <v>-267.0528070080893</v>
      </c>
      <c r="DJ5" s="1838"/>
      <c r="DK5" s="1838">
        <v>0</v>
      </c>
      <c r="DL5" s="1838">
        <v>0</v>
      </c>
      <c r="DM5" s="1838">
        <v>809.37593534143741</v>
      </c>
      <c r="DN5" s="1838">
        <v>0.29689942796341029</v>
      </c>
      <c r="DO5" s="1838">
        <v>40.706543031185014</v>
      </c>
      <c r="DP5" s="1838">
        <v>-3.5266566160856883E-2</v>
      </c>
      <c r="DQ5" s="1838">
        <v>0</v>
      </c>
      <c r="DR5" s="1838">
        <v>-1932.8552992427199</v>
      </c>
      <c r="DS5" s="1838"/>
      <c r="DT5" s="1838"/>
      <c r="DU5" s="1838"/>
      <c r="DV5" s="1838">
        <v>0</v>
      </c>
      <c r="DW5" s="1838">
        <v>128.7945152913845</v>
      </c>
      <c r="DX5" s="1838">
        <v>-1.3846098794795694</v>
      </c>
      <c r="DY5" s="1838">
        <v>-912.48989999999969</v>
      </c>
      <c r="DZ5" s="1838">
        <v>-2480.8896</v>
      </c>
      <c r="EA5" s="1838">
        <v>381.48599999999999</v>
      </c>
      <c r="EB5" s="1838">
        <v>2111.0943000000002</v>
      </c>
      <c r="EC5" s="1838">
        <v>0</v>
      </c>
      <c r="ED5" s="1838">
        <v>1834.5319324519558</v>
      </c>
      <c r="EE5" s="1838">
        <v>55.434013022594115</v>
      </c>
      <c r="EF5" s="1838">
        <v>2.4508227973379131</v>
      </c>
      <c r="EG5" s="1838">
        <v>29.332818336075267</v>
      </c>
      <c r="EH5" s="1838">
        <v>133.39513284126301</v>
      </c>
      <c r="EI5" s="1838">
        <v>0</v>
      </c>
      <c r="EJ5" s="1838">
        <v>0</v>
      </c>
      <c r="EK5" s="1838">
        <v>0</v>
      </c>
      <c r="EL5" s="1838">
        <v>0</v>
      </c>
      <c r="EM5" s="1838">
        <v>0</v>
      </c>
      <c r="EN5" s="1838">
        <v>62.846016575872149</v>
      </c>
      <c r="EO5" s="1838">
        <v>0</v>
      </c>
      <c r="EP5" s="1838">
        <v>479.18581891984883</v>
      </c>
      <c r="EQ5" s="1838">
        <v>645.38607757323132</v>
      </c>
      <c r="ER5" s="1838">
        <v>0</v>
      </c>
      <c r="ES5" s="1838">
        <v>-89.705056307764693</v>
      </c>
      <c r="ET5" s="1838">
        <v>0</v>
      </c>
      <c r="EU5" s="1838">
        <v>-6.8719151890494459</v>
      </c>
      <c r="EV5" s="1838">
        <v>118</v>
      </c>
      <c r="EW5" s="1838">
        <v>0</v>
      </c>
      <c r="EX5" s="1838">
        <v>0</v>
      </c>
      <c r="EY5" s="1838">
        <v>0</v>
      </c>
      <c r="EZ5" s="1838"/>
      <c r="FA5" s="1838">
        <v>0</v>
      </c>
      <c r="FB5" s="1838">
        <v>-56.336957493119598</v>
      </c>
      <c r="FC5" s="1838"/>
      <c r="FD5" s="1838">
        <v>-56.336957493119598</v>
      </c>
      <c r="FE5" s="1838"/>
      <c r="FF5" s="1838">
        <v>0</v>
      </c>
      <c r="FG5" s="1838">
        <v>0</v>
      </c>
      <c r="FH5" s="1838">
        <v>0</v>
      </c>
      <c r="FI5" s="1838">
        <v>0</v>
      </c>
      <c r="FJ5" s="646"/>
    </row>
    <row r="6" spans="1:166" s="589" customFormat="1" ht="14.45" customHeight="1">
      <c r="A6" s="1838">
        <v>15</v>
      </c>
      <c r="B6" s="1838" t="s">
        <v>1106</v>
      </c>
      <c r="C6" s="1838" t="s">
        <v>2790</v>
      </c>
      <c r="D6" s="1838" t="s">
        <v>1122</v>
      </c>
      <c r="E6" s="1838" t="s">
        <v>613</v>
      </c>
      <c r="F6" s="1838" t="s">
        <v>613</v>
      </c>
      <c r="G6" s="1838" t="s">
        <v>2527</v>
      </c>
      <c r="H6" s="1838" t="s">
        <v>2527</v>
      </c>
      <c r="I6" s="1838" t="s">
        <v>2527</v>
      </c>
      <c r="J6" s="1838" t="s">
        <v>2792</v>
      </c>
      <c r="K6" s="1839">
        <v>44317</v>
      </c>
      <c r="L6" s="1838">
        <v>551</v>
      </c>
      <c r="M6" s="1838">
        <v>551</v>
      </c>
      <c r="N6" s="1838">
        <v>0</v>
      </c>
      <c r="O6" s="1838">
        <v>0</v>
      </c>
      <c r="P6" s="1838">
        <v>0</v>
      </c>
      <c r="Q6" s="1838">
        <v>0</v>
      </c>
      <c r="R6" s="1838">
        <v>16.989999999999998</v>
      </c>
      <c r="S6" s="1838"/>
      <c r="T6" s="1838"/>
      <c r="U6" s="1838">
        <v>9361.49</v>
      </c>
      <c r="V6" s="1838"/>
      <c r="W6" s="1838">
        <v>9361.49</v>
      </c>
      <c r="X6" s="1838">
        <v>8187.86</v>
      </c>
      <c r="Y6" s="1838">
        <v>0</v>
      </c>
      <c r="Z6" s="1838">
        <v>0</v>
      </c>
      <c r="AA6" s="1838">
        <v>0</v>
      </c>
      <c r="AB6" s="1838">
        <v>0</v>
      </c>
      <c r="AC6" s="1838">
        <v>151.87401457092278</v>
      </c>
      <c r="AD6" s="1838">
        <v>8.0597654231838085</v>
      </c>
      <c r="AE6" s="1838">
        <v>6569.975884755504</v>
      </c>
      <c r="AF6" s="1838"/>
      <c r="AG6" s="1838"/>
      <c r="AH6" s="1838"/>
      <c r="AI6" s="1838">
        <v>0</v>
      </c>
      <c r="AJ6" s="1838">
        <v>0</v>
      </c>
      <c r="AK6" s="1838">
        <v>0</v>
      </c>
      <c r="AL6" s="1838">
        <v>0</v>
      </c>
      <c r="AM6" s="1838"/>
      <c r="AN6" s="1838">
        <v>0</v>
      </c>
      <c r="AO6" s="1838">
        <v>230.71012148394618</v>
      </c>
      <c r="AP6" s="1838">
        <v>2398.4043180930685</v>
      </c>
      <c r="AQ6" s="1838">
        <v>0</v>
      </c>
      <c r="AR6" s="1838">
        <v>0</v>
      </c>
      <c r="AS6" s="1838"/>
      <c r="AT6" s="1838"/>
      <c r="AU6" s="1838">
        <v>0</v>
      </c>
      <c r="AV6" s="1838">
        <v>0</v>
      </c>
      <c r="AW6" s="1838">
        <v>0</v>
      </c>
      <c r="AX6" s="1838"/>
      <c r="AY6" s="1838"/>
      <c r="AZ6" s="1838">
        <v>0</v>
      </c>
      <c r="BA6" s="1838"/>
      <c r="BB6" s="1838">
        <v>0</v>
      </c>
      <c r="BC6" s="1838">
        <v>506.23570612600417</v>
      </c>
      <c r="BD6" s="1838">
        <v>0</v>
      </c>
      <c r="BE6" s="1838">
        <v>0</v>
      </c>
      <c r="BF6" s="1838"/>
      <c r="BG6" s="1838">
        <v>0</v>
      </c>
      <c r="BH6" s="1838">
        <v>0</v>
      </c>
      <c r="BI6" s="1838">
        <v>273.37</v>
      </c>
      <c r="BJ6" s="1838">
        <v>1260.75</v>
      </c>
      <c r="BK6" s="1838">
        <v>11227.43</v>
      </c>
      <c r="BL6" s="1838">
        <v>9</v>
      </c>
      <c r="BM6" s="1838"/>
      <c r="BN6" s="1838"/>
      <c r="BO6" s="1838"/>
      <c r="BP6" s="1838"/>
      <c r="BQ6" s="1838"/>
      <c r="BR6" s="1838"/>
      <c r="BS6" s="1838"/>
      <c r="BT6" s="1838"/>
      <c r="BU6" s="1838"/>
      <c r="BV6" s="1838">
        <v>0</v>
      </c>
      <c r="BW6" s="1838"/>
      <c r="BX6" s="1838"/>
      <c r="BY6" s="1838"/>
      <c r="BZ6" s="1838"/>
      <c r="CA6" s="1838"/>
      <c r="CB6" s="1838"/>
      <c r="CC6" s="1838"/>
      <c r="CD6" s="1838"/>
      <c r="CE6" s="1838"/>
      <c r="CF6" s="1838"/>
      <c r="CG6" s="1838"/>
      <c r="CH6" s="1838"/>
      <c r="CI6" s="1838">
        <v>8187.86</v>
      </c>
      <c r="CJ6" s="3180">
        <v>-1173.6600000000008</v>
      </c>
      <c r="CK6" s="1838"/>
      <c r="CL6" s="1838"/>
      <c r="CM6" s="1838"/>
      <c r="CN6" s="1838"/>
      <c r="CO6" s="1838">
        <v>-1173.6299999999994</v>
      </c>
      <c r="CP6" s="1838">
        <v>0</v>
      </c>
      <c r="CQ6" s="1838">
        <v>31</v>
      </c>
      <c r="CR6" s="1838">
        <v>-1456.050566735114</v>
      </c>
      <c r="CS6" s="1838">
        <v>5.3148669162630426</v>
      </c>
      <c r="CT6" s="1838">
        <v>-642.75339126077415</v>
      </c>
      <c r="CU6" s="1838">
        <v>0</v>
      </c>
      <c r="CV6" s="1838">
        <v>0</v>
      </c>
      <c r="CW6" s="1838"/>
      <c r="CX6" s="1838"/>
      <c r="CY6" s="1838"/>
      <c r="CZ6" s="1838">
        <v>-1.1585220120041662</v>
      </c>
      <c r="DA6" s="1838">
        <v>0</v>
      </c>
      <c r="DB6" s="1838">
        <v>0.79639926836580344</v>
      </c>
      <c r="DC6" s="1838"/>
      <c r="DD6" s="1838"/>
      <c r="DE6" s="1838">
        <v>0</v>
      </c>
      <c r="DF6" s="1838">
        <v>0</v>
      </c>
      <c r="DG6" s="1838">
        <v>0</v>
      </c>
      <c r="DH6" s="1838">
        <v>0</v>
      </c>
      <c r="DI6" s="1838">
        <v>0</v>
      </c>
      <c r="DJ6" s="1838"/>
      <c r="DK6" s="1838">
        <v>0</v>
      </c>
      <c r="DL6" s="1838">
        <v>0</v>
      </c>
      <c r="DM6" s="1838"/>
      <c r="DN6" s="1838">
        <v>0</v>
      </c>
      <c r="DO6" s="1838">
        <v>0</v>
      </c>
      <c r="DP6" s="1838">
        <v>0</v>
      </c>
      <c r="DQ6" s="1838">
        <v>0</v>
      </c>
      <c r="DR6" s="1838">
        <v>-818.24991964696471</v>
      </c>
      <c r="DS6" s="1838"/>
      <c r="DT6" s="1838"/>
      <c r="DU6" s="1838">
        <v>6569.975884755504</v>
      </c>
      <c r="DV6" s="1838"/>
      <c r="DW6" s="1838">
        <v>0</v>
      </c>
      <c r="DX6" s="1838">
        <v>0</v>
      </c>
      <c r="DY6" s="1838">
        <v>-1680.5500000000002</v>
      </c>
      <c r="DZ6" s="1838"/>
      <c r="EA6" s="1838">
        <v>506.92</v>
      </c>
      <c r="EB6" s="1838"/>
      <c r="EC6" s="1838">
        <v>-222.97359305923237</v>
      </c>
      <c r="ED6" s="1838"/>
      <c r="EE6" s="1838">
        <v>0</v>
      </c>
      <c r="EF6" s="1838">
        <v>0</v>
      </c>
      <c r="EG6" s="1838"/>
      <c r="EH6" s="1838">
        <v>0</v>
      </c>
      <c r="EI6" s="1838">
        <v>460.16142254769591</v>
      </c>
      <c r="EJ6" s="1838">
        <v>46.074283578308275</v>
      </c>
      <c r="EK6" s="1838">
        <v>0</v>
      </c>
      <c r="EL6" s="1838">
        <v>0</v>
      </c>
      <c r="EM6" s="1838"/>
      <c r="EN6" s="1838"/>
      <c r="EO6" s="1838">
        <v>0</v>
      </c>
      <c r="EP6" s="1838">
        <v>0</v>
      </c>
      <c r="EQ6" s="1838"/>
      <c r="ER6" s="1838">
        <v>0</v>
      </c>
      <c r="ES6" s="1838"/>
      <c r="ET6" s="1838">
        <v>0</v>
      </c>
      <c r="EU6" s="1838"/>
      <c r="EV6" s="1838">
        <v>118</v>
      </c>
      <c r="EW6" s="1838"/>
      <c r="EX6" s="1838"/>
      <c r="EY6" s="1838"/>
      <c r="EZ6" s="1838"/>
      <c r="FA6" s="1838">
        <v>0</v>
      </c>
      <c r="FB6" s="1838">
        <v>-56.336957493119598</v>
      </c>
      <c r="FC6" s="1838"/>
      <c r="FD6" s="1838">
        <v>-56.336957493119598</v>
      </c>
      <c r="FE6" s="1838"/>
      <c r="FF6" s="1838">
        <v>0</v>
      </c>
      <c r="FG6" s="1838">
        <v>0</v>
      </c>
      <c r="FH6" s="1838">
        <v>0</v>
      </c>
      <c r="FI6" s="1838">
        <v>0</v>
      </c>
      <c r="FJ6" s="646"/>
    </row>
    <row r="7" spans="1:166" s="589" customFormat="1" ht="14.45" customHeight="1">
      <c r="A7" s="1838">
        <v>16</v>
      </c>
      <c r="B7" s="1838" t="s">
        <v>2793</v>
      </c>
      <c r="C7" s="1838" t="s">
        <v>2790</v>
      </c>
      <c r="D7" s="1838" t="s">
        <v>1122</v>
      </c>
      <c r="E7" s="1838" t="s">
        <v>613</v>
      </c>
      <c r="F7" s="1838" t="s">
        <v>613</v>
      </c>
      <c r="G7" s="1838" t="s">
        <v>2527</v>
      </c>
      <c r="H7" s="1838" t="s">
        <v>2527</v>
      </c>
      <c r="I7" s="1838" t="s">
        <v>2527</v>
      </c>
      <c r="J7" s="1838" t="s">
        <v>2792</v>
      </c>
      <c r="K7" s="1839">
        <v>44317</v>
      </c>
      <c r="L7" s="1838">
        <v>475</v>
      </c>
      <c r="M7" s="1838">
        <v>475</v>
      </c>
      <c r="N7" s="1838">
        <v>0</v>
      </c>
      <c r="O7" s="1838">
        <v>0</v>
      </c>
      <c r="P7" s="1838">
        <v>0</v>
      </c>
      <c r="Q7" s="1838">
        <v>0</v>
      </c>
      <c r="R7" s="1838">
        <v>16.989999999999998</v>
      </c>
      <c r="S7" s="1838"/>
      <c r="T7" s="1838"/>
      <c r="U7" s="1838">
        <v>8070.2499999999991</v>
      </c>
      <c r="V7" s="1838"/>
      <c r="W7" s="1838">
        <v>8070.2499999999991</v>
      </c>
      <c r="X7" s="1838">
        <v>7058.5</v>
      </c>
      <c r="Y7" s="1838">
        <v>0</v>
      </c>
      <c r="Z7" s="1838">
        <v>0</v>
      </c>
      <c r="AA7" s="1838">
        <v>0</v>
      </c>
      <c r="AB7" s="1838">
        <v>0</v>
      </c>
      <c r="AC7" s="1838">
        <v>130.92587463010582</v>
      </c>
      <c r="AD7" s="1838">
        <v>6.9480736406756973</v>
      </c>
      <c r="AE7" s="1838">
        <v>5663.7723144443999</v>
      </c>
      <c r="AF7" s="1838"/>
      <c r="AG7" s="1838"/>
      <c r="AH7" s="1838"/>
      <c r="AI7" s="1838">
        <v>0</v>
      </c>
      <c r="AJ7" s="1838">
        <v>0</v>
      </c>
      <c r="AK7" s="1838">
        <v>0</v>
      </c>
      <c r="AL7" s="1838">
        <v>0</v>
      </c>
      <c r="AM7" s="1838"/>
      <c r="AN7" s="1838">
        <v>0</v>
      </c>
      <c r="AO7" s="1838">
        <v>198.88803576202258</v>
      </c>
      <c r="AP7" s="1838">
        <v>2067.5899293905763</v>
      </c>
      <c r="AQ7" s="1838">
        <v>0</v>
      </c>
      <c r="AR7" s="1838">
        <v>0</v>
      </c>
      <c r="AS7" s="1838"/>
      <c r="AT7" s="1838"/>
      <c r="AU7" s="1838">
        <v>0</v>
      </c>
      <c r="AV7" s="1838">
        <v>0</v>
      </c>
      <c r="AW7" s="1838">
        <v>0</v>
      </c>
      <c r="AX7" s="1838"/>
      <c r="AY7" s="1838"/>
      <c r="AZ7" s="1838">
        <v>0</v>
      </c>
      <c r="BA7" s="1838"/>
      <c r="BB7" s="1838">
        <v>0</v>
      </c>
      <c r="BC7" s="1838">
        <v>436.41009148793466</v>
      </c>
      <c r="BD7" s="1838">
        <v>0</v>
      </c>
      <c r="BE7" s="1838">
        <v>0</v>
      </c>
      <c r="BF7" s="1838"/>
      <c r="BG7" s="1838">
        <v>0</v>
      </c>
      <c r="BH7" s="1838">
        <v>0</v>
      </c>
      <c r="BI7" s="1838">
        <v>417.72</v>
      </c>
      <c r="BJ7" s="1838">
        <v>1925.66</v>
      </c>
      <c r="BK7" s="1838">
        <v>19318.13</v>
      </c>
      <c r="BL7" s="1838">
        <v>3</v>
      </c>
      <c r="BM7" s="1838"/>
      <c r="BN7" s="1838"/>
      <c r="BO7" s="1838"/>
      <c r="BP7" s="1838"/>
      <c r="BQ7" s="1838"/>
      <c r="BR7" s="1838"/>
      <c r="BS7" s="1838"/>
      <c r="BT7" s="1838"/>
      <c r="BU7" s="1838"/>
      <c r="BV7" s="1838">
        <v>0</v>
      </c>
      <c r="BW7" s="1838"/>
      <c r="BX7" s="1838"/>
      <c r="BY7" s="1838"/>
      <c r="BZ7" s="1838"/>
      <c r="CA7" s="1838"/>
      <c r="CB7" s="1838"/>
      <c r="CC7" s="1838"/>
      <c r="CD7" s="1838"/>
      <c r="CE7" s="1838"/>
      <c r="CF7" s="1838"/>
      <c r="CG7" s="1838"/>
      <c r="CH7" s="1838"/>
      <c r="CI7" s="1838">
        <v>7058.5</v>
      </c>
      <c r="CJ7" s="3180">
        <v>-1011.7799999999997</v>
      </c>
      <c r="CK7" s="1838"/>
      <c r="CL7" s="1838"/>
      <c r="CM7" s="1838"/>
      <c r="CN7" s="1838"/>
      <c r="CO7" s="1838">
        <v>-1011.7499999999995</v>
      </c>
      <c r="CP7" s="1838">
        <v>0</v>
      </c>
      <c r="CQ7" s="1838">
        <v>31</v>
      </c>
      <c r="CR7" s="1838">
        <v>-1255.2160058061322</v>
      </c>
      <c r="CS7" s="1838">
        <v>4.5817818243646684</v>
      </c>
      <c r="CT7" s="1838">
        <v>-554.09775108687427</v>
      </c>
      <c r="CU7" s="1838">
        <v>0</v>
      </c>
      <c r="CV7" s="1838">
        <v>0</v>
      </c>
      <c r="CW7" s="1838"/>
      <c r="CX7" s="1838"/>
      <c r="CY7" s="1838"/>
      <c r="CZ7" s="1838">
        <v>-0.99872587241738486</v>
      </c>
      <c r="DA7" s="1838">
        <v>0</v>
      </c>
      <c r="DB7" s="1838">
        <v>0.68655109341881371</v>
      </c>
      <c r="DC7" s="1838"/>
      <c r="DD7" s="1838"/>
      <c r="DE7" s="1838">
        <v>0</v>
      </c>
      <c r="DF7" s="1838">
        <v>0</v>
      </c>
      <c r="DG7" s="1838">
        <v>0</v>
      </c>
      <c r="DH7" s="1838">
        <v>0</v>
      </c>
      <c r="DI7" s="1838">
        <v>0</v>
      </c>
      <c r="DJ7" s="1838"/>
      <c r="DK7" s="1838">
        <v>0</v>
      </c>
      <c r="DL7" s="1838">
        <v>0</v>
      </c>
      <c r="DM7" s="1838"/>
      <c r="DN7" s="1838">
        <v>0</v>
      </c>
      <c r="DO7" s="1838">
        <v>0</v>
      </c>
      <c r="DP7" s="1838">
        <v>0</v>
      </c>
      <c r="DQ7" s="1838">
        <v>0</v>
      </c>
      <c r="DR7" s="1838">
        <v>-705.38786176462474</v>
      </c>
      <c r="DS7" s="1838"/>
      <c r="DT7" s="1838"/>
      <c r="DU7" s="1838">
        <v>5663.7723144443999</v>
      </c>
      <c r="DV7" s="1838"/>
      <c r="DW7" s="1838">
        <v>0</v>
      </c>
      <c r="DX7" s="1838">
        <v>0</v>
      </c>
      <c r="DY7" s="1838">
        <v>-1448.7499999999991</v>
      </c>
      <c r="DZ7" s="1838"/>
      <c r="EA7" s="1838">
        <v>437</v>
      </c>
      <c r="EB7" s="1838"/>
      <c r="EC7" s="1838">
        <v>-192.2186147062348</v>
      </c>
      <c r="ED7" s="1838"/>
      <c r="EE7" s="1838">
        <v>0</v>
      </c>
      <c r="EF7" s="1838">
        <v>0</v>
      </c>
      <c r="EG7" s="1838"/>
      <c r="EH7" s="1838">
        <v>0</v>
      </c>
      <c r="EI7" s="1838">
        <v>396.69088150663441</v>
      </c>
      <c r="EJ7" s="1838">
        <v>39.719209981300239</v>
      </c>
      <c r="EK7" s="1838">
        <v>0</v>
      </c>
      <c r="EL7" s="1838">
        <v>0</v>
      </c>
      <c r="EM7" s="1838"/>
      <c r="EN7" s="1838"/>
      <c r="EO7" s="1838">
        <v>0</v>
      </c>
      <c r="EP7" s="1838">
        <v>0</v>
      </c>
      <c r="EQ7" s="1838"/>
      <c r="ER7" s="1838">
        <v>0</v>
      </c>
      <c r="ES7" s="1838"/>
      <c r="ET7" s="1838">
        <v>0</v>
      </c>
      <c r="EU7" s="1838"/>
      <c r="EV7" s="1838">
        <v>118</v>
      </c>
      <c r="EW7" s="1838"/>
      <c r="EX7" s="1838"/>
      <c r="EY7" s="1838"/>
      <c r="EZ7" s="1838"/>
      <c r="FA7" s="1838">
        <v>0</v>
      </c>
      <c r="FB7" s="1838">
        <v>-56.336957493119598</v>
      </c>
      <c r="FC7" s="1838"/>
      <c r="FD7" s="1838">
        <v>-56.336957493119598</v>
      </c>
      <c r="FE7" s="1838"/>
      <c r="FF7" s="1838">
        <v>0</v>
      </c>
      <c r="FG7" s="1838">
        <v>0</v>
      </c>
      <c r="FH7" s="1838">
        <v>0</v>
      </c>
      <c r="FI7" s="1838">
        <v>0</v>
      </c>
      <c r="FJ7" s="646"/>
    </row>
    <row r="8" spans="1:166" s="607" customFormat="1" ht="14.45" customHeight="1">
      <c r="A8" s="1838">
        <v>1</v>
      </c>
      <c r="B8" s="1838" t="s">
        <v>1106</v>
      </c>
      <c r="C8" s="1838" t="s">
        <v>2795</v>
      </c>
      <c r="D8" s="1838" t="s">
        <v>1877</v>
      </c>
      <c r="E8" s="1838" t="s">
        <v>613</v>
      </c>
      <c r="F8" s="1838" t="s">
        <v>613</v>
      </c>
      <c r="G8" s="1838" t="s">
        <v>2527</v>
      </c>
      <c r="H8" s="1838" t="s">
        <v>2527</v>
      </c>
      <c r="I8" s="1838" t="s">
        <v>2527</v>
      </c>
      <c r="J8" s="1838" t="s">
        <v>2792</v>
      </c>
      <c r="K8" s="1839">
        <v>44317</v>
      </c>
      <c r="L8" s="1838">
        <v>0</v>
      </c>
      <c r="M8" s="1838">
        <v>0</v>
      </c>
      <c r="N8" s="1838">
        <v>748708.62300000002</v>
      </c>
      <c r="O8" s="1838">
        <v>748708.62300000002</v>
      </c>
      <c r="P8" s="1838">
        <v>748708.62300000002</v>
      </c>
      <c r="Q8" s="1838">
        <v>748708.62300000002</v>
      </c>
      <c r="R8" s="1838"/>
      <c r="S8" s="1838">
        <v>388.41</v>
      </c>
      <c r="T8" s="1838">
        <v>280.35000000000002</v>
      </c>
      <c r="U8" s="1838"/>
      <c r="V8" s="1838">
        <v>500706378.71748006</v>
      </c>
      <c r="W8" s="1838">
        <v>500706378.71748006</v>
      </c>
      <c r="X8" s="1838">
        <v>462739364.44515002</v>
      </c>
      <c r="Y8" s="1838">
        <v>0</v>
      </c>
      <c r="Z8" s="1838">
        <v>43868355.455025636</v>
      </c>
      <c r="AA8" s="1838">
        <v>0</v>
      </c>
      <c r="AB8" s="1838">
        <v>0</v>
      </c>
      <c r="AC8" s="1838">
        <v>2022397.0197978341</v>
      </c>
      <c r="AD8" s="1838">
        <v>158735.99560004656</v>
      </c>
      <c r="AE8" s="1838">
        <v>153778146.35376084</v>
      </c>
      <c r="AF8" s="1838">
        <v>177911491.42657012</v>
      </c>
      <c r="AG8" s="1838">
        <v>9991234.7298590317</v>
      </c>
      <c r="AH8" s="1838">
        <v>5375428.5228092568</v>
      </c>
      <c r="AI8" s="1838">
        <v>-323.63880352482278</v>
      </c>
      <c r="AJ8" s="1838">
        <v>0</v>
      </c>
      <c r="AK8" s="1838">
        <v>3977820.90631952</v>
      </c>
      <c r="AL8" s="1838">
        <v>7053587.5022591464</v>
      </c>
      <c r="AM8" s="1838"/>
      <c r="AN8" s="1838">
        <v>423883.42292880762</v>
      </c>
      <c r="AO8" s="1838">
        <v>3038024.4221338029</v>
      </c>
      <c r="AP8" s="1838">
        <v>31744826.726934876</v>
      </c>
      <c r="AQ8" s="1838">
        <v>0</v>
      </c>
      <c r="AR8" s="1838">
        <v>0</v>
      </c>
      <c r="AS8" s="1838">
        <v>0</v>
      </c>
      <c r="AT8" s="1838">
        <v>3985803.3330429825</v>
      </c>
      <c r="AU8" s="1838">
        <v>0</v>
      </c>
      <c r="AV8" s="1838">
        <v>2041674.4655780641</v>
      </c>
      <c r="AW8" s="1838">
        <v>537732.60027661116</v>
      </c>
      <c r="AX8" s="1838">
        <v>1006519.5733749149</v>
      </c>
      <c r="AY8" s="1838">
        <v>2331997.3377254209</v>
      </c>
      <c r="AZ8" s="1838">
        <v>0</v>
      </c>
      <c r="BA8" s="1838"/>
      <c r="BB8" s="1838">
        <v>29054443.063175958</v>
      </c>
      <c r="BC8" s="1838">
        <v>7462044.7339448407</v>
      </c>
      <c r="BD8" s="1838">
        <v>7311707.6011115965</v>
      </c>
      <c r="BE8" s="1838">
        <v>551102.29233339371</v>
      </c>
      <c r="BF8" s="1838">
        <v>2683654.8031168994</v>
      </c>
      <c r="BG8" s="1838">
        <v>29995788.995756429</v>
      </c>
      <c r="BH8" s="1838">
        <v>2283688.7107791961</v>
      </c>
      <c r="BI8" s="1838">
        <v>4385950.08</v>
      </c>
      <c r="BJ8" s="1838">
        <v>20335153.239999998</v>
      </c>
      <c r="BK8" s="1838">
        <v>213735804.43000001</v>
      </c>
      <c r="BL8" s="1838">
        <v>6167781</v>
      </c>
      <c r="BM8" s="1838"/>
      <c r="BN8" s="1838"/>
      <c r="BO8" s="1838"/>
      <c r="BP8" s="1838"/>
      <c r="BQ8" s="1838"/>
      <c r="BR8" s="1838"/>
      <c r="BS8" s="1838"/>
      <c r="BT8" s="1838"/>
      <c r="BU8" s="1838"/>
      <c r="BV8" s="1838">
        <v>218453745.11888841</v>
      </c>
      <c r="BW8" s="1838"/>
      <c r="BX8" s="1838"/>
      <c r="BY8" s="1838"/>
      <c r="BZ8" s="1838"/>
      <c r="CA8" s="1838"/>
      <c r="CB8" s="1838"/>
      <c r="CC8" s="1838"/>
      <c r="CD8" s="1838"/>
      <c r="CE8" s="1838"/>
      <c r="CF8" s="1838"/>
      <c r="CG8" s="1838"/>
      <c r="CH8" s="1838"/>
      <c r="CI8" s="1838">
        <v>462739362.59100002</v>
      </c>
      <c r="CJ8" s="3180">
        <v>-37967016.156480014</v>
      </c>
      <c r="CK8" s="1838"/>
      <c r="CL8" s="1838"/>
      <c r="CM8" s="1838"/>
      <c r="CN8" s="1838"/>
      <c r="CO8" s="1838">
        <v>-32696105.566410013</v>
      </c>
      <c r="CP8" s="1838">
        <v>-5270908.7059200155</v>
      </c>
      <c r="CQ8" s="1838">
        <v>31</v>
      </c>
      <c r="CR8" s="1838">
        <v>-74073999.751251876</v>
      </c>
      <c r="CS8" s="1838">
        <v>69986.940270078368</v>
      </c>
      <c r="CT8" s="1838">
        <v>-8507362.5325799547</v>
      </c>
      <c r="CU8" s="1838">
        <v>0</v>
      </c>
      <c r="CV8" s="1838">
        <v>0</v>
      </c>
      <c r="CW8" s="1838">
        <v>0</v>
      </c>
      <c r="CX8" s="1838">
        <v>192009.0544518712</v>
      </c>
      <c r="CY8" s="1838">
        <v>-1845036.3074623337</v>
      </c>
      <c r="CZ8" s="1838">
        <v>-22816.935151867976</v>
      </c>
      <c r="DA8" s="1838">
        <v>0</v>
      </c>
      <c r="DB8" s="1838">
        <v>10605.076263126684</v>
      </c>
      <c r="DC8" s="1838">
        <v>-21876593.014657676</v>
      </c>
      <c r="DD8" s="1838">
        <v>-329991.18521723198</v>
      </c>
      <c r="DE8" s="1838">
        <v>-67765.384136519278</v>
      </c>
      <c r="DF8" s="1838">
        <v>-899072.06189498119</v>
      </c>
      <c r="DG8" s="1838">
        <v>-3688382.7050854154</v>
      </c>
      <c r="DH8" s="1838">
        <v>0</v>
      </c>
      <c r="DI8" s="1838">
        <v>-3735113.5957100093</v>
      </c>
      <c r="DJ8" s="1838"/>
      <c r="DK8" s="1838">
        <v>0</v>
      </c>
      <c r="DL8" s="1838">
        <v>0</v>
      </c>
      <c r="DM8" s="1838">
        <v>9848638.7459584698</v>
      </c>
      <c r="DN8" s="1838">
        <v>6147.3096316209994</v>
      </c>
      <c r="DO8" s="1838">
        <v>495324.87859529967</v>
      </c>
      <c r="DP8" s="1838">
        <v>-708.62873213295825</v>
      </c>
      <c r="DQ8" s="1838">
        <v>0</v>
      </c>
      <c r="DR8" s="1838">
        <v>-43640250.648138314</v>
      </c>
      <c r="DS8" s="1838"/>
      <c r="DT8" s="1838"/>
      <c r="DU8" s="1838"/>
      <c r="DV8" s="1838">
        <v>153778146.35376084</v>
      </c>
      <c r="DW8" s="1838">
        <v>2259398.9642745117</v>
      </c>
      <c r="DX8" s="1838">
        <v>-24289.746504684445</v>
      </c>
      <c r="DY8" s="1838">
        <v>-47011414.438170038</v>
      </c>
      <c r="DZ8" s="1838">
        <v>-32299289.996220011</v>
      </c>
      <c r="EA8" s="1838">
        <v>14315308.871760001</v>
      </c>
      <c r="EB8" s="1838">
        <v>27028381.2903</v>
      </c>
      <c r="EC8" s="1838">
        <v>-5218963.7264944911</v>
      </c>
      <c r="ED8" s="1838">
        <v>23662305.698283277</v>
      </c>
      <c r="EE8" s="1838">
        <v>972460.28936456854</v>
      </c>
      <c r="EF8" s="1838">
        <v>73296.8444458218</v>
      </c>
      <c r="EG8" s="1838">
        <v>356927.2554056893</v>
      </c>
      <c r="EH8" s="1838">
        <v>3989452.9756766008</v>
      </c>
      <c r="EI8" s="1838">
        <v>6090609.7087128591</v>
      </c>
      <c r="EJ8" s="1838">
        <v>606712.86479713058</v>
      </c>
      <c r="EK8" s="1838">
        <v>0</v>
      </c>
      <c r="EL8" s="1838">
        <v>0</v>
      </c>
      <c r="EM8" s="1838">
        <v>0</v>
      </c>
      <c r="EN8" s="1838">
        <v>764722.16043485142</v>
      </c>
      <c r="EO8" s="1838">
        <v>0</v>
      </c>
      <c r="EP8" s="1838">
        <v>6702095.691002192</v>
      </c>
      <c r="EQ8" s="1838">
        <v>7853179.2856041798</v>
      </c>
      <c r="ER8" s="1838">
        <v>0</v>
      </c>
      <c r="ES8" s="1838">
        <v>-1091548.012096928</v>
      </c>
      <c r="ET8" s="1838">
        <v>0</v>
      </c>
      <c r="EU8" s="1838">
        <v>-83618.757655875757</v>
      </c>
      <c r="EV8" s="1838">
        <v>118</v>
      </c>
      <c r="EW8" s="1838">
        <v>0</v>
      </c>
      <c r="EX8" s="1838">
        <v>0</v>
      </c>
      <c r="EY8" s="1838">
        <v>0</v>
      </c>
      <c r="EZ8" s="1838"/>
      <c r="FA8" s="1838">
        <v>0</v>
      </c>
      <c r="FB8" s="1838">
        <v>-56.336957493119598</v>
      </c>
      <c r="FC8" s="1838"/>
      <c r="FD8" s="1838">
        <v>-56.336957493119598</v>
      </c>
      <c r="FE8" s="1838"/>
      <c r="FF8" s="1838">
        <v>0</v>
      </c>
      <c r="FG8" s="1838">
        <v>0</v>
      </c>
      <c r="FH8" s="1838">
        <v>0</v>
      </c>
      <c r="FI8" s="1838">
        <v>0</v>
      </c>
      <c r="FJ8" s="2046"/>
    </row>
    <row r="9" spans="1:166" s="607" customFormat="1" ht="14.45" customHeight="1">
      <c r="A9" s="1838">
        <v>2</v>
      </c>
      <c r="B9" s="1838" t="s">
        <v>2793</v>
      </c>
      <c r="C9" s="1838" t="s">
        <v>2795</v>
      </c>
      <c r="D9" s="1838" t="s">
        <v>1877</v>
      </c>
      <c r="E9" s="1838" t="s">
        <v>613</v>
      </c>
      <c r="F9" s="1838" t="s">
        <v>613</v>
      </c>
      <c r="G9" s="1838" t="s">
        <v>2527</v>
      </c>
      <c r="H9" s="1838" t="s">
        <v>2527</v>
      </c>
      <c r="I9" s="1838" t="s">
        <v>2527</v>
      </c>
      <c r="J9" s="1838" t="s">
        <v>2792</v>
      </c>
      <c r="K9" s="1839">
        <v>44317</v>
      </c>
      <c r="L9" s="1838">
        <v>0</v>
      </c>
      <c r="M9" s="1838">
        <v>0</v>
      </c>
      <c r="N9" s="1838">
        <v>9861.6239999999998</v>
      </c>
      <c r="O9" s="1838">
        <v>9861.6239999999998</v>
      </c>
      <c r="P9" s="1838">
        <v>9861.6239999999998</v>
      </c>
      <c r="Q9" s="1838">
        <v>9861.6239999999998</v>
      </c>
      <c r="R9" s="1838"/>
      <c r="S9" s="1838">
        <v>388.41</v>
      </c>
      <c r="T9" s="1838">
        <v>280.35000000000002</v>
      </c>
      <c r="U9" s="1838"/>
      <c r="V9" s="1838">
        <v>6595059.6662400002</v>
      </c>
      <c r="W9" s="1838">
        <v>6595059.6662400002</v>
      </c>
      <c r="X9" s="1838">
        <v>6094976.7132000001</v>
      </c>
      <c r="Y9" s="1838">
        <v>0</v>
      </c>
      <c r="Z9" s="1838">
        <v>577812.5344174268</v>
      </c>
      <c r="AA9" s="1838">
        <v>0</v>
      </c>
      <c r="AB9" s="1838">
        <v>0</v>
      </c>
      <c r="AC9" s="1838">
        <v>26638.024960969087</v>
      </c>
      <c r="AD9" s="1838">
        <v>2090.7929410522006</v>
      </c>
      <c r="AE9" s="1838">
        <v>2025490.5742654447</v>
      </c>
      <c r="AF9" s="1838">
        <v>2343363.1987541006</v>
      </c>
      <c r="AG9" s="1838">
        <v>131599.65996760176</v>
      </c>
      <c r="AH9" s="1838">
        <v>70802.516896910791</v>
      </c>
      <c r="AI9" s="1838">
        <v>-4.2628121195976618</v>
      </c>
      <c r="AJ9" s="1838">
        <v>0</v>
      </c>
      <c r="AK9" s="1838">
        <v>52393.912548089254</v>
      </c>
      <c r="AL9" s="1838">
        <v>92906.406660123175</v>
      </c>
      <c r="AM9" s="1838"/>
      <c r="AN9" s="1838">
        <v>5583.1852450253928</v>
      </c>
      <c r="AO9" s="1838">
        <v>40015.372647712706</v>
      </c>
      <c r="AP9" s="1838">
        <v>418127.34020853182</v>
      </c>
      <c r="AQ9" s="1838">
        <v>0</v>
      </c>
      <c r="AR9" s="1838">
        <v>0</v>
      </c>
      <c r="AS9" s="1838">
        <v>0</v>
      </c>
      <c r="AT9" s="1838">
        <v>52499.053170937856</v>
      </c>
      <c r="AU9" s="1838">
        <v>0</v>
      </c>
      <c r="AV9" s="1838">
        <v>26891.938053626247</v>
      </c>
      <c r="AW9" s="1838">
        <v>7082.7509575380363</v>
      </c>
      <c r="AX9" s="1838">
        <v>13257.383815738185</v>
      </c>
      <c r="AY9" s="1838">
        <v>30715.929010542615</v>
      </c>
      <c r="AZ9" s="1838">
        <v>0</v>
      </c>
      <c r="BA9" s="1838"/>
      <c r="BB9" s="1838">
        <v>382690.92169711727</v>
      </c>
      <c r="BC9" s="1838">
        <v>98286.405654692251</v>
      </c>
      <c r="BD9" s="1838">
        <v>96306.238428490149</v>
      </c>
      <c r="BE9" s="1838">
        <v>7258.8500059655526</v>
      </c>
      <c r="BF9" s="1838">
        <v>35347.789248225199</v>
      </c>
      <c r="BG9" s="1838">
        <v>395089.8701743515</v>
      </c>
      <c r="BH9" s="1838">
        <v>30079.631390527178</v>
      </c>
      <c r="BI9" s="1838">
        <v>83868.649999999994</v>
      </c>
      <c r="BJ9" s="1838">
        <v>388674.51</v>
      </c>
      <c r="BK9" s="1838">
        <v>2894554.21</v>
      </c>
      <c r="BL9" s="1838">
        <v>111742</v>
      </c>
      <c r="BM9" s="1838"/>
      <c r="BN9" s="1838"/>
      <c r="BO9" s="1838"/>
      <c r="BP9" s="1838"/>
      <c r="BQ9" s="1838"/>
      <c r="BR9" s="1838"/>
      <c r="BS9" s="1838"/>
      <c r="BT9" s="1838"/>
      <c r="BU9" s="1838"/>
      <c r="BV9" s="1838">
        <v>2877365.9466111334</v>
      </c>
      <c r="BW9" s="1838"/>
      <c r="BX9" s="1838"/>
      <c r="BY9" s="1838"/>
      <c r="BZ9" s="1838"/>
      <c r="CA9" s="1838"/>
      <c r="CB9" s="1838"/>
      <c r="CC9" s="1838"/>
      <c r="CD9" s="1838"/>
      <c r="CE9" s="1838"/>
      <c r="CF9" s="1838"/>
      <c r="CG9" s="1838"/>
      <c r="CH9" s="1838"/>
      <c r="CI9" s="1838">
        <v>6094974.2410000004</v>
      </c>
      <c r="CJ9" s="3180">
        <v>-500085.45523999911</v>
      </c>
      <c r="CK9" s="1838"/>
      <c r="CL9" s="1838"/>
      <c r="CM9" s="1838"/>
      <c r="CN9" s="1838"/>
      <c r="CO9" s="1838">
        <v>-430657.12008000014</v>
      </c>
      <c r="CP9" s="1838">
        <v>-69425.832960000203</v>
      </c>
      <c r="CQ9" s="1838">
        <v>31</v>
      </c>
      <c r="CR9" s="1838">
        <v>-975666.51602854487</v>
      </c>
      <c r="CS9" s="1838">
        <v>921.83376637024048</v>
      </c>
      <c r="CT9" s="1838">
        <v>-112054.82072829187</v>
      </c>
      <c r="CU9" s="1838">
        <v>0</v>
      </c>
      <c r="CV9" s="1838">
        <v>0</v>
      </c>
      <c r="CW9" s="1838">
        <v>0</v>
      </c>
      <c r="CX9" s="1838">
        <v>2529.0494077826006</v>
      </c>
      <c r="CY9" s="1838">
        <v>-24301.916355171896</v>
      </c>
      <c r="CZ9" s="1838">
        <v>-300.53351649471347</v>
      </c>
      <c r="DA9" s="1838">
        <v>0</v>
      </c>
      <c r="DB9" s="1838">
        <v>139.68488058709409</v>
      </c>
      <c r="DC9" s="1838">
        <v>-288147.78951942222</v>
      </c>
      <c r="DD9" s="1838">
        <v>-4346.4825860923847</v>
      </c>
      <c r="DE9" s="1838">
        <v>-892.57251491534862</v>
      </c>
      <c r="DF9" s="1838">
        <v>-11842.13771678842</v>
      </c>
      <c r="DG9" s="1838">
        <v>-48581.57404399931</v>
      </c>
      <c r="DH9" s="1838">
        <v>0</v>
      </c>
      <c r="DI9" s="1838">
        <v>-49197.090492411895</v>
      </c>
      <c r="DJ9" s="1838"/>
      <c r="DK9" s="1838">
        <v>0</v>
      </c>
      <c r="DL9" s="1838">
        <v>0</v>
      </c>
      <c r="DM9" s="1838">
        <v>129721.45537112901</v>
      </c>
      <c r="DN9" s="1838">
        <v>80.969357552909059</v>
      </c>
      <c r="DO9" s="1838">
        <v>6524.1771772040693</v>
      </c>
      <c r="DP9" s="1838">
        <v>-9.3337112692670416</v>
      </c>
      <c r="DQ9" s="1838">
        <v>0</v>
      </c>
      <c r="DR9" s="1838">
        <v>-574808.04940281331</v>
      </c>
      <c r="DS9" s="1838"/>
      <c r="DT9" s="1838"/>
      <c r="DU9" s="1838"/>
      <c r="DV9" s="1838">
        <v>2025490.5742654447</v>
      </c>
      <c r="DW9" s="1838">
        <v>29759.698722829675</v>
      </c>
      <c r="DX9" s="1838">
        <v>-319.93266769750335</v>
      </c>
      <c r="DY9" s="1838">
        <v>-619211.3709600002</v>
      </c>
      <c r="DZ9" s="1838">
        <v>-425430.4593599998</v>
      </c>
      <c r="EA9" s="1838">
        <v>188554.25088000001</v>
      </c>
      <c r="EB9" s="1838">
        <v>356004.62640000001</v>
      </c>
      <c r="EC9" s="1838">
        <v>-68741.639082641574</v>
      </c>
      <c r="ED9" s="1838">
        <v>311668.32409986429</v>
      </c>
      <c r="EE9" s="1838">
        <v>12808.771575540641</v>
      </c>
      <c r="EF9" s="1838">
        <v>965.43020623282302</v>
      </c>
      <c r="EG9" s="1838">
        <v>4701.2713357822186</v>
      </c>
      <c r="EH9" s="1838">
        <v>52547.124479697333</v>
      </c>
      <c r="EI9" s="1838">
        <v>80222.533884287492</v>
      </c>
      <c r="EJ9" s="1838">
        <v>7991.325283016191</v>
      </c>
      <c r="EK9" s="1838">
        <v>0</v>
      </c>
      <c r="EL9" s="1838">
        <v>0</v>
      </c>
      <c r="EM9" s="1838">
        <v>0</v>
      </c>
      <c r="EN9" s="1838">
        <v>10072.546487388567</v>
      </c>
      <c r="EO9" s="1838">
        <v>0</v>
      </c>
      <c r="EP9" s="1838">
        <v>88276.728337725843</v>
      </c>
      <c r="EQ9" s="1838">
        <v>103438.23877558978</v>
      </c>
      <c r="ER9" s="1838">
        <v>0</v>
      </c>
      <c r="ES9" s="1838">
        <v>-14377.336847164046</v>
      </c>
      <c r="ET9" s="1838">
        <v>0</v>
      </c>
      <c r="EU9" s="1838">
        <v>-1101.3854014999961</v>
      </c>
      <c r="EV9" s="1838">
        <v>118</v>
      </c>
      <c r="EW9" s="1838">
        <v>0</v>
      </c>
      <c r="EX9" s="1838">
        <v>0</v>
      </c>
      <c r="EY9" s="1838">
        <v>0</v>
      </c>
      <c r="EZ9" s="1838"/>
      <c r="FA9" s="1838">
        <v>0</v>
      </c>
      <c r="FB9" s="1838">
        <v>-56.336957493119598</v>
      </c>
      <c r="FC9" s="1838"/>
      <c r="FD9" s="1838">
        <v>-56.336957493119598</v>
      </c>
      <c r="FE9" s="1838"/>
      <c r="FF9" s="1838">
        <v>0</v>
      </c>
      <c r="FG9" s="1838">
        <v>0</v>
      </c>
      <c r="FH9" s="1838">
        <v>0</v>
      </c>
      <c r="FI9" s="1838">
        <v>0</v>
      </c>
      <c r="FJ9" s="2046"/>
    </row>
    <row r="10" spans="1:166" s="607" customFormat="1" ht="14.45" customHeight="1">
      <c r="A10" s="1838">
        <v>3</v>
      </c>
      <c r="B10" s="1838" t="s">
        <v>1106</v>
      </c>
      <c r="C10" s="1838" t="s">
        <v>2795</v>
      </c>
      <c r="D10" s="1838" t="s">
        <v>1877</v>
      </c>
      <c r="E10" s="1838" t="s">
        <v>613</v>
      </c>
      <c r="F10" s="1838" t="s">
        <v>2796</v>
      </c>
      <c r="G10" s="1838" t="s">
        <v>2527</v>
      </c>
      <c r="H10" s="1838" t="s">
        <v>2527</v>
      </c>
      <c r="I10" s="1838" t="s">
        <v>2527</v>
      </c>
      <c r="J10" s="1838" t="s">
        <v>2792</v>
      </c>
      <c r="K10" s="1839">
        <v>44317</v>
      </c>
      <c r="L10" s="1838">
        <v>0</v>
      </c>
      <c r="M10" s="1838">
        <v>0</v>
      </c>
      <c r="N10" s="1838">
        <v>27272.21</v>
      </c>
      <c r="O10" s="1838">
        <v>27272.21</v>
      </c>
      <c r="P10" s="1838">
        <v>27272.21</v>
      </c>
      <c r="Q10" s="1838">
        <v>27272.21</v>
      </c>
      <c r="R10" s="1838"/>
      <c r="S10" s="1838">
        <v>311.44</v>
      </c>
      <c r="T10" s="1838">
        <v>280.35000000000002</v>
      </c>
      <c r="U10" s="1838"/>
      <c r="V10" s="1838">
        <v>16139421.1559</v>
      </c>
      <c r="W10" s="1838">
        <v>16139421.1559</v>
      </c>
      <c r="X10" s="1838">
        <v>14963988.904899999</v>
      </c>
      <c r="Y10" s="1838">
        <v>0</v>
      </c>
      <c r="Z10" s="1838">
        <v>0</v>
      </c>
      <c r="AA10" s="1838">
        <v>0</v>
      </c>
      <c r="AB10" s="1838">
        <v>0</v>
      </c>
      <c r="AC10" s="1838">
        <v>73667.15773393822</v>
      </c>
      <c r="AD10" s="1838">
        <v>5782.0643085655302</v>
      </c>
      <c r="AE10" s="1838">
        <v>5601471.3493830021</v>
      </c>
      <c r="AF10" s="1838">
        <v>6480544.5089666331</v>
      </c>
      <c r="AG10" s="1838">
        <v>363937.37609191227</v>
      </c>
      <c r="AH10" s="1838">
        <v>195803.56230790177</v>
      </c>
      <c r="AI10" s="1838">
        <v>-11.788758861239543</v>
      </c>
      <c r="AJ10" s="1838">
        <v>0</v>
      </c>
      <c r="AK10" s="1838">
        <v>144667.82602938532</v>
      </c>
      <c r="AL10" s="1838">
        <v>0</v>
      </c>
      <c r="AM10" s="1838"/>
      <c r="AN10" s="1838">
        <v>15440.235854787605</v>
      </c>
      <c r="AO10" s="1838">
        <v>110662.0619561927</v>
      </c>
      <c r="AP10" s="1838">
        <v>1156326.4457160933</v>
      </c>
      <c r="AQ10" s="1838">
        <v>0</v>
      </c>
      <c r="AR10" s="1838">
        <v>0</v>
      </c>
      <c r="AS10" s="1838">
        <v>0</v>
      </c>
      <c r="AT10" s="1838">
        <v>145185.53971222014</v>
      </c>
      <c r="AU10" s="1838">
        <v>0</v>
      </c>
      <c r="AV10" s="1838">
        <v>0</v>
      </c>
      <c r="AW10" s="1838">
        <v>0</v>
      </c>
      <c r="AX10" s="1838">
        <v>36663.145489364942</v>
      </c>
      <c r="AY10" s="1838">
        <v>84944.555412030561</v>
      </c>
      <c r="AZ10" s="1838">
        <v>0</v>
      </c>
      <c r="BA10" s="1838"/>
      <c r="BB10" s="1838">
        <v>1058327.4298043952</v>
      </c>
      <c r="BC10" s="1838">
        <v>271809.94683633797</v>
      </c>
      <c r="BD10" s="1838">
        <v>266333.8166950852</v>
      </c>
      <c r="BE10" s="1838">
        <v>20074.267861073775</v>
      </c>
      <c r="BF10" s="1838">
        <v>97753.912683482922</v>
      </c>
      <c r="BG10" s="1838">
        <v>1092616.5820424354</v>
      </c>
      <c r="BH10" s="1838">
        <v>83184.881516984344</v>
      </c>
      <c r="BI10" s="1838">
        <v>47590.09</v>
      </c>
      <c r="BJ10" s="1838">
        <v>219362.71</v>
      </c>
      <c r="BK10" s="1838">
        <v>1426742.95</v>
      </c>
      <c r="BL10" s="1838">
        <v>81208</v>
      </c>
      <c r="BM10" s="1838"/>
      <c r="BN10" s="1838"/>
      <c r="BO10" s="1838"/>
      <c r="BP10" s="1838"/>
      <c r="BQ10" s="1838"/>
      <c r="BR10" s="1838"/>
      <c r="BS10" s="1838"/>
      <c r="BT10" s="1838">
        <v>9726633.6964999996</v>
      </c>
      <c r="BU10" s="1838"/>
      <c r="BV10" s="1838">
        <v>7957323.0882487101</v>
      </c>
      <c r="BW10" s="1838"/>
      <c r="BX10" s="1838"/>
      <c r="BY10" s="1838"/>
      <c r="BZ10" s="1838"/>
      <c r="CA10" s="1838"/>
      <c r="CB10" s="1838"/>
      <c r="CC10" s="1838"/>
      <c r="CD10" s="1838"/>
      <c r="CE10" s="1838"/>
      <c r="CF10" s="1838"/>
      <c r="CG10" s="1838"/>
      <c r="CH10" s="1838"/>
      <c r="CI10" s="1838">
        <v>5237355.2083999999</v>
      </c>
      <c r="CJ10" s="3180">
        <v>-411264.95679999981</v>
      </c>
      <c r="CK10" s="1838"/>
      <c r="CL10" s="1838"/>
      <c r="CM10" s="1838"/>
      <c r="CN10" s="1838"/>
      <c r="CO10" s="1838">
        <v>-983435.89260000002</v>
      </c>
      <c r="CP10" s="1838">
        <v>-191996.35840000055</v>
      </c>
      <c r="CQ10" s="1838">
        <v>31</v>
      </c>
      <c r="CR10" s="1838">
        <v>-2396650.9084936809</v>
      </c>
      <c r="CS10" s="1838">
        <v>2549.3208888860972</v>
      </c>
      <c r="CT10" s="1838">
        <v>-309886.34350836417</v>
      </c>
      <c r="CU10" s="1838">
        <v>0</v>
      </c>
      <c r="CV10" s="1838">
        <v>0</v>
      </c>
      <c r="CW10" s="1838">
        <v>0</v>
      </c>
      <c r="CX10" s="1838">
        <v>6994.0576267582946</v>
      </c>
      <c r="CY10" s="1838">
        <v>-67206.675720011495</v>
      </c>
      <c r="CZ10" s="1838">
        <v>-831.12205189351062</v>
      </c>
      <c r="DA10" s="1838">
        <v>0</v>
      </c>
      <c r="DB10" s="1838">
        <v>386.29696256885654</v>
      </c>
      <c r="DC10" s="1838">
        <v>-796869.46357004531</v>
      </c>
      <c r="DD10" s="1838">
        <v>-12020.148593097285</v>
      </c>
      <c r="DE10" s="1838">
        <v>-2468.3992278553233</v>
      </c>
      <c r="DF10" s="1838">
        <v>-32749.298357063089</v>
      </c>
      <c r="DG10" s="1838">
        <v>-134351.7953491736</v>
      </c>
      <c r="DH10" s="1838">
        <v>0</v>
      </c>
      <c r="DI10" s="1838">
        <v>0</v>
      </c>
      <c r="DJ10" s="1838"/>
      <c r="DK10" s="1838">
        <v>0</v>
      </c>
      <c r="DL10" s="1838">
        <v>0</v>
      </c>
      <c r="DM10" s="1838">
        <v>358743.22245373158</v>
      </c>
      <c r="DN10" s="1838">
        <v>223.56096217094455</v>
      </c>
      <c r="DO10" s="1838">
        <v>0</v>
      </c>
      <c r="DP10" s="1838">
        <v>-25.812273294419356</v>
      </c>
      <c r="DQ10" s="1838">
        <v>0</v>
      </c>
      <c r="DR10" s="1838">
        <v>-1406092.439825282</v>
      </c>
      <c r="DS10" s="1838"/>
      <c r="DT10" s="1838"/>
      <c r="DU10" s="1838"/>
      <c r="DV10" s="1838">
        <v>5601471.3493830021</v>
      </c>
      <c r="DW10" s="1838">
        <v>82300.111331129912</v>
      </c>
      <c r="DX10" s="1838">
        <v>-884.77018585443147</v>
      </c>
      <c r="DY10" s="1838">
        <v>-1410791.4232999999</v>
      </c>
      <c r="DZ10" s="1838">
        <v>-1176523.1394000002</v>
      </c>
      <c r="EA10" s="1838">
        <v>427355.5307</v>
      </c>
      <c r="EB10" s="1838">
        <v>984526.78099999996</v>
      </c>
      <c r="EC10" s="1838">
        <v>-190104.22794521507</v>
      </c>
      <c r="ED10" s="1838">
        <v>861915.23680070951</v>
      </c>
      <c r="EE10" s="1838">
        <v>35422.513396391427</v>
      </c>
      <c r="EF10" s="1838">
        <v>2669.8863518549133</v>
      </c>
      <c r="EG10" s="1838">
        <v>13001.312880762152</v>
      </c>
      <c r="EH10" s="1838">
        <v>145318.48037467725</v>
      </c>
      <c r="EI10" s="1838">
        <v>221854.51309281355</v>
      </c>
      <c r="EJ10" s="1838">
        <v>22099.919982421452</v>
      </c>
      <c r="EK10" s="1838">
        <v>0</v>
      </c>
      <c r="EL10" s="1838">
        <v>0</v>
      </c>
      <c r="EM10" s="1838">
        <v>0</v>
      </c>
      <c r="EN10" s="1838">
        <v>27855.513761102975</v>
      </c>
      <c r="EO10" s="1838">
        <v>0</v>
      </c>
      <c r="EP10" s="1838">
        <v>0</v>
      </c>
      <c r="EQ10" s="1838">
        <v>286057.28325456614</v>
      </c>
      <c r="ER10" s="1838">
        <v>0</v>
      </c>
      <c r="ES10" s="1838">
        <v>-39760.362972325427</v>
      </c>
      <c r="ET10" s="1838">
        <v>0</v>
      </c>
      <c r="EU10" s="1838">
        <v>-3045.8689117169997</v>
      </c>
      <c r="EV10" s="1838">
        <v>118</v>
      </c>
      <c r="EW10" s="1838">
        <v>0</v>
      </c>
      <c r="EX10" s="1838">
        <v>0</v>
      </c>
      <c r="EY10" s="1838">
        <v>0</v>
      </c>
      <c r="EZ10" s="1838"/>
      <c r="FA10" s="1838">
        <v>0</v>
      </c>
      <c r="FB10" s="1838">
        <v>-56.336957493119598</v>
      </c>
      <c r="FC10" s="1838"/>
      <c r="FD10" s="1838">
        <v>-56.336957493119598</v>
      </c>
      <c r="FE10" s="1838"/>
      <c r="FF10" s="1838">
        <v>0</v>
      </c>
      <c r="FG10" s="1838">
        <v>0</v>
      </c>
      <c r="FH10" s="1838">
        <v>0</v>
      </c>
      <c r="FI10" s="1838">
        <v>0</v>
      </c>
      <c r="FJ10" s="2046"/>
    </row>
    <row r="11" spans="1:166" s="607" customFormat="1" ht="14.45" customHeight="1">
      <c r="A11" s="1838">
        <v>4</v>
      </c>
      <c r="B11" s="1838" t="s">
        <v>2793</v>
      </c>
      <c r="C11" s="1838" t="s">
        <v>2795</v>
      </c>
      <c r="D11" s="1838" t="s">
        <v>1877</v>
      </c>
      <c r="E11" s="1838" t="s">
        <v>613</v>
      </c>
      <c r="F11" s="1838" t="s">
        <v>2796</v>
      </c>
      <c r="G11" s="1838" t="s">
        <v>2527</v>
      </c>
      <c r="H11" s="1838" t="s">
        <v>2527</v>
      </c>
      <c r="I11" s="1838" t="s">
        <v>2527</v>
      </c>
      <c r="J11" s="1838" t="s">
        <v>2792</v>
      </c>
      <c r="K11" s="1839">
        <v>44317</v>
      </c>
      <c r="L11" s="1838">
        <v>0</v>
      </c>
      <c r="M11" s="1838">
        <v>0</v>
      </c>
      <c r="N11" s="1838">
        <v>30.18</v>
      </c>
      <c r="O11" s="1838">
        <v>30.18</v>
      </c>
      <c r="P11" s="1838">
        <v>30.18</v>
      </c>
      <c r="Q11" s="1838">
        <v>30.18</v>
      </c>
      <c r="R11" s="1838"/>
      <c r="S11" s="1838">
        <v>311.44</v>
      </c>
      <c r="T11" s="1838">
        <v>280.35000000000002</v>
      </c>
      <c r="U11" s="1838"/>
      <c r="V11" s="1838">
        <v>17860.2222</v>
      </c>
      <c r="W11" s="1838">
        <v>17860.2222</v>
      </c>
      <c r="X11" s="1838">
        <v>16559.464200000002</v>
      </c>
      <c r="Y11" s="1838">
        <v>0</v>
      </c>
      <c r="Z11" s="1838">
        <v>0</v>
      </c>
      <c r="AA11" s="1838">
        <v>0</v>
      </c>
      <c r="AB11" s="1838">
        <v>0</v>
      </c>
      <c r="AC11" s="1838">
        <v>81.521622941824504</v>
      </c>
      <c r="AD11" s="1838">
        <v>6.3985537230942304</v>
      </c>
      <c r="AE11" s="1838">
        <v>6198.7057640132216</v>
      </c>
      <c r="AF11" s="1838">
        <v>7171.5065731971481</v>
      </c>
      <c r="AG11" s="1838">
        <v>402.74073903266043</v>
      </c>
      <c r="AH11" s="1838">
        <v>216.68033175354967</v>
      </c>
      <c r="AI11" s="1838">
        <v>-1.3045687989063205E-2</v>
      </c>
      <c r="AJ11" s="1838">
        <v>0</v>
      </c>
      <c r="AK11" s="1838">
        <v>160.09245270430409</v>
      </c>
      <c r="AL11" s="1838">
        <v>0</v>
      </c>
      <c r="AM11" s="1838"/>
      <c r="AN11" s="1838">
        <v>17.086489070650671</v>
      </c>
      <c r="AO11" s="1838">
        <v>122.46096043693913</v>
      </c>
      <c r="AP11" s="1838">
        <v>1279.6151148627741</v>
      </c>
      <c r="AQ11" s="1838">
        <v>0</v>
      </c>
      <c r="AR11" s="1838">
        <v>0</v>
      </c>
      <c r="AS11" s="1838">
        <v>0</v>
      </c>
      <c r="AT11" s="1838">
        <v>160.66536553197574</v>
      </c>
      <c r="AU11" s="1838">
        <v>0</v>
      </c>
      <c r="AV11" s="1838">
        <v>0</v>
      </c>
      <c r="AW11" s="1838">
        <v>0</v>
      </c>
      <c r="AX11" s="1838">
        <v>40.572206318044415</v>
      </c>
      <c r="AY11" s="1838">
        <v>94.001427912702425</v>
      </c>
      <c r="AZ11" s="1838">
        <v>0</v>
      </c>
      <c r="BA11" s="1838"/>
      <c r="BB11" s="1838">
        <v>1171.1673469622244</v>
      </c>
      <c r="BC11" s="1838">
        <v>300.79059216398969</v>
      </c>
      <c r="BD11" s="1838">
        <v>294.7305916116689</v>
      </c>
      <c r="BE11" s="1838">
        <v>22.214606152094259</v>
      </c>
      <c r="BF11" s="1838">
        <v>108.17653152375678</v>
      </c>
      <c r="BG11" s="1838">
        <v>1209.1124425208188</v>
      </c>
      <c r="BH11" s="1838">
        <v>92.054135846804769</v>
      </c>
      <c r="BI11" s="1838">
        <v>52.87</v>
      </c>
      <c r="BJ11" s="1838">
        <v>243.71</v>
      </c>
      <c r="BK11" s="1838">
        <v>2368.88</v>
      </c>
      <c r="BL11" s="1838">
        <v>206</v>
      </c>
      <c r="BM11" s="1838"/>
      <c r="BN11" s="1838"/>
      <c r="BO11" s="1838"/>
      <c r="BP11" s="1838"/>
      <c r="BQ11" s="1838"/>
      <c r="BR11" s="1838"/>
      <c r="BS11" s="1838"/>
      <c r="BT11" s="1838">
        <v>10763.697</v>
      </c>
      <c r="BU11" s="1838"/>
      <c r="BV11" s="1838">
        <v>8805.740745005487</v>
      </c>
      <c r="BW11" s="1838"/>
      <c r="BX11" s="1838"/>
      <c r="BY11" s="1838"/>
      <c r="BZ11" s="1838"/>
      <c r="CA11" s="1838"/>
      <c r="CB11" s="1838"/>
      <c r="CC11" s="1838"/>
      <c r="CD11" s="1838"/>
      <c r="CE11" s="1838"/>
      <c r="CF11" s="1838"/>
      <c r="CG11" s="1838"/>
      <c r="CH11" s="1838"/>
      <c r="CI11" s="1838">
        <v>5795.7672000000002</v>
      </c>
      <c r="CJ11" s="3180">
        <v>-455.14440000000104</v>
      </c>
      <c r="CK11" s="1838"/>
      <c r="CL11" s="1838"/>
      <c r="CM11" s="1838"/>
      <c r="CN11" s="1838"/>
      <c r="CO11" s="1838">
        <v>-1088.2908</v>
      </c>
      <c r="CP11" s="1838">
        <v>-212.46720000000062</v>
      </c>
      <c r="CQ11" s="1838">
        <v>31</v>
      </c>
      <c r="CR11" s="1838">
        <v>-2652.1841984327402</v>
      </c>
      <c r="CS11" s="1838">
        <v>2.8211320031116571</v>
      </c>
      <c r="CT11" s="1838">
        <v>-342.92673190337086</v>
      </c>
      <c r="CU11" s="1838">
        <v>0</v>
      </c>
      <c r="CV11" s="1838">
        <v>0</v>
      </c>
      <c r="CW11" s="1838">
        <v>0</v>
      </c>
      <c r="CX11" s="1838">
        <v>7.7397709674267219</v>
      </c>
      <c r="CY11" s="1838">
        <v>-74.372317946728401</v>
      </c>
      <c r="CZ11" s="1838">
        <v>-0.91973710697248823</v>
      </c>
      <c r="DA11" s="1838">
        <v>0</v>
      </c>
      <c r="DB11" s="1838">
        <v>0.42748432673141679</v>
      </c>
      <c r="DC11" s="1838">
        <v>-881.83247380919784</v>
      </c>
      <c r="DD11" s="1838">
        <v>-13.30174872295558</v>
      </c>
      <c r="DE11" s="1838">
        <v>-2.7315823945574529</v>
      </c>
      <c r="DF11" s="1838">
        <v>-36.241060934048505</v>
      </c>
      <c r="DG11" s="1838">
        <v>-148.67651663132756</v>
      </c>
      <c r="DH11" s="1838">
        <v>0</v>
      </c>
      <c r="DI11" s="1838">
        <v>0</v>
      </c>
      <c r="DJ11" s="1838"/>
      <c r="DK11" s="1838">
        <v>0</v>
      </c>
      <c r="DL11" s="1838">
        <v>0</v>
      </c>
      <c r="DM11" s="1838">
        <v>396.99277959701902</v>
      </c>
      <c r="DN11" s="1838">
        <v>0.24739725303959403</v>
      </c>
      <c r="DO11" s="1838">
        <v>0</v>
      </c>
      <c r="DP11" s="1838">
        <v>-2.856440339912325E-2</v>
      </c>
      <c r="DQ11" s="1838">
        <v>0</v>
      </c>
      <c r="DR11" s="1838">
        <v>-1556.0114062603288</v>
      </c>
      <c r="DS11" s="1838"/>
      <c r="DT11" s="1838"/>
      <c r="DU11" s="1838"/>
      <c r="DV11" s="1838">
        <v>6198.7057640132216</v>
      </c>
      <c r="DW11" s="1838">
        <v>91.075030588775206</v>
      </c>
      <c r="DX11" s="1838">
        <v>-0.97910525802956272</v>
      </c>
      <c r="DY11" s="1838">
        <v>-1561.2114000000006</v>
      </c>
      <c r="DZ11" s="1838">
        <v>-1301.9651999999992</v>
      </c>
      <c r="EA11" s="1838">
        <v>472.92059999999998</v>
      </c>
      <c r="EB11" s="1838">
        <v>1089.498</v>
      </c>
      <c r="EC11" s="1838">
        <v>-210.373328724977</v>
      </c>
      <c r="ED11" s="1838">
        <v>953.81349170622445</v>
      </c>
      <c r="EE11" s="1838">
        <v>39.199296804442817</v>
      </c>
      <c r="EF11" s="1838">
        <v>2.954552274970796</v>
      </c>
      <c r="EG11" s="1838">
        <v>14.387525717255835</v>
      </c>
      <c r="EH11" s="1838">
        <v>160.81248045933057</v>
      </c>
      <c r="EI11" s="1838">
        <v>245.50886067323157</v>
      </c>
      <c r="EJ11" s="1838">
        <v>24.456235305810548</v>
      </c>
      <c r="EK11" s="1838">
        <v>0</v>
      </c>
      <c r="EL11" s="1838">
        <v>0</v>
      </c>
      <c r="EM11" s="1838">
        <v>0</v>
      </c>
      <c r="EN11" s="1838">
        <v>30.825496184947525</v>
      </c>
      <c r="EO11" s="1838">
        <v>0</v>
      </c>
      <c r="EP11" s="1838">
        <v>0</v>
      </c>
      <c r="EQ11" s="1838">
        <v>316.556993680483</v>
      </c>
      <c r="ER11" s="1838">
        <v>0</v>
      </c>
      <c r="ES11" s="1838">
        <v>-43.999652191911892</v>
      </c>
      <c r="ET11" s="1838">
        <v>0</v>
      </c>
      <c r="EU11" s="1838">
        <v>-3.370622467178805</v>
      </c>
      <c r="EV11" s="1838">
        <v>118</v>
      </c>
      <c r="EW11" s="1838">
        <v>0</v>
      </c>
      <c r="EX11" s="1838">
        <v>0</v>
      </c>
      <c r="EY11" s="1838">
        <v>0</v>
      </c>
      <c r="EZ11" s="1838"/>
      <c r="FA11" s="1838">
        <v>0</v>
      </c>
      <c r="FB11" s="1838">
        <v>-56.336957493119598</v>
      </c>
      <c r="FC11" s="1838"/>
      <c r="FD11" s="1838">
        <v>-56.336957493119598</v>
      </c>
      <c r="FE11" s="1838"/>
      <c r="FF11" s="1838">
        <v>0</v>
      </c>
      <c r="FG11" s="1838">
        <v>0</v>
      </c>
      <c r="FH11" s="1838">
        <v>0</v>
      </c>
      <c r="FI11" s="1838">
        <v>0</v>
      </c>
      <c r="FJ11" s="2046"/>
    </row>
    <row r="12" spans="1:166" s="607" customFormat="1" ht="14.45" customHeight="1">
      <c r="A12" s="1838">
        <v>5</v>
      </c>
      <c r="B12" s="1838" t="s">
        <v>1106</v>
      </c>
      <c r="C12" s="1838" t="s">
        <v>2795</v>
      </c>
      <c r="D12" s="1838" t="s">
        <v>1877</v>
      </c>
      <c r="E12" s="1838" t="s">
        <v>613</v>
      </c>
      <c r="F12" s="1838" t="s">
        <v>2797</v>
      </c>
      <c r="G12" s="1838" t="s">
        <v>2527</v>
      </c>
      <c r="H12" s="1838" t="s">
        <v>2527</v>
      </c>
      <c r="I12" s="1838" t="s">
        <v>2527</v>
      </c>
      <c r="J12" s="1838" t="s">
        <v>2792</v>
      </c>
      <c r="K12" s="1839">
        <v>44317</v>
      </c>
      <c r="L12" s="1838">
        <v>0</v>
      </c>
      <c r="M12" s="1838">
        <v>0</v>
      </c>
      <c r="N12" s="1838">
        <v>46873.648999999998</v>
      </c>
      <c r="O12" s="1838">
        <v>46873.648999999998</v>
      </c>
      <c r="P12" s="1838">
        <v>46873.648999999998</v>
      </c>
      <c r="Q12" s="1838">
        <v>46873.648999999998</v>
      </c>
      <c r="R12" s="1838"/>
      <c r="S12" s="1838">
        <v>311.44</v>
      </c>
      <c r="T12" s="1838">
        <v>280.35000000000002</v>
      </c>
      <c r="U12" s="1838"/>
      <c r="V12" s="1838">
        <v>27739356.74171</v>
      </c>
      <c r="W12" s="1838">
        <v>27739356.74171</v>
      </c>
      <c r="X12" s="1838">
        <v>25719102.469809998</v>
      </c>
      <c r="Y12" s="1838">
        <v>0</v>
      </c>
      <c r="Z12" s="1838">
        <v>0</v>
      </c>
      <c r="AA12" s="1838">
        <v>0</v>
      </c>
      <c r="AB12" s="1838">
        <v>0</v>
      </c>
      <c r="AC12" s="1838">
        <v>126614.17957870872</v>
      </c>
      <c r="AD12" s="1838">
        <v>9937.8250935706474</v>
      </c>
      <c r="AE12" s="1838">
        <v>9627434.003864564</v>
      </c>
      <c r="AF12" s="1838">
        <v>11138326.10713174</v>
      </c>
      <c r="AG12" s="1838">
        <v>625511.20077592856</v>
      </c>
      <c r="AH12" s="1838">
        <v>336534.05619017367</v>
      </c>
      <c r="AI12" s="1838">
        <v>-20.261729614409028</v>
      </c>
      <c r="AJ12" s="1838">
        <v>0</v>
      </c>
      <c r="AK12" s="1838">
        <v>248645.37560008781</v>
      </c>
      <c r="AL12" s="1838">
        <v>0</v>
      </c>
      <c r="AM12" s="1838"/>
      <c r="AN12" s="1838">
        <v>26537.643848244392</v>
      </c>
      <c r="AO12" s="1838">
        <v>190198.54458992614</v>
      </c>
      <c r="AP12" s="1838">
        <v>1987416.4926829806</v>
      </c>
      <c r="AQ12" s="1838">
        <v>0</v>
      </c>
      <c r="AR12" s="1838">
        <v>0</v>
      </c>
      <c r="AS12" s="1838">
        <v>0</v>
      </c>
      <c r="AT12" s="1838">
        <v>249535.18722341047</v>
      </c>
      <c r="AU12" s="1838">
        <v>0</v>
      </c>
      <c r="AV12" s="1838">
        <v>0</v>
      </c>
      <c r="AW12" s="1838">
        <v>0</v>
      </c>
      <c r="AX12" s="1838">
        <v>63014.160308402788</v>
      </c>
      <c r="AY12" s="1838">
        <v>145997.01582103432</v>
      </c>
      <c r="AZ12" s="1838">
        <v>0</v>
      </c>
      <c r="BA12" s="1838"/>
      <c r="BB12" s="1838">
        <v>1818982.3439949811</v>
      </c>
      <c r="BC12" s="1838">
        <v>467168.74220003316</v>
      </c>
      <c r="BD12" s="1838">
        <v>457756.7362746094</v>
      </c>
      <c r="BE12" s="1838">
        <v>34502.307867677497</v>
      </c>
      <c r="BF12" s="1838">
        <v>168012.88166607058</v>
      </c>
      <c r="BG12" s="1838">
        <v>1877916.2436134373</v>
      </c>
      <c r="BH12" s="1838">
        <v>142972.60611933217</v>
      </c>
      <c r="BI12" s="1838">
        <v>140516.70000000001</v>
      </c>
      <c r="BJ12" s="1838">
        <v>647682.68999999994</v>
      </c>
      <c r="BK12" s="1838">
        <v>5599567.1299999999</v>
      </c>
      <c r="BL12" s="1838">
        <v>381672</v>
      </c>
      <c r="BM12" s="1838"/>
      <c r="BN12" s="1838"/>
      <c r="BO12" s="1838"/>
      <c r="BP12" s="1838"/>
      <c r="BQ12" s="1838"/>
      <c r="BR12" s="1838"/>
      <c r="BS12" s="1838"/>
      <c r="BT12" s="1838">
        <v>10287828.482520001</v>
      </c>
      <c r="BU12" s="1838"/>
      <c r="BV12" s="1838">
        <v>13676514.276553534</v>
      </c>
      <c r="BW12" s="1838"/>
      <c r="BX12" s="1838"/>
      <c r="BY12" s="1838"/>
      <c r="BZ12" s="1838"/>
      <c r="CA12" s="1838"/>
      <c r="CB12" s="1838"/>
      <c r="CC12" s="1838"/>
      <c r="CD12" s="1838"/>
      <c r="CE12" s="1838"/>
      <c r="CF12" s="1838"/>
      <c r="CG12" s="1838"/>
      <c r="CH12" s="1838"/>
      <c r="CI12" s="1838">
        <v>15431274.316499999</v>
      </c>
      <c r="CJ12" s="3180">
        <v>-1212152.2639300004</v>
      </c>
      <c r="CK12" s="1838"/>
      <c r="CL12" s="1838"/>
      <c r="CM12" s="1838"/>
      <c r="CN12" s="1838"/>
      <c r="CO12" s="1838">
        <v>-1690263.7829400001</v>
      </c>
      <c r="CP12" s="1838">
        <v>-329990.48896000092</v>
      </c>
      <c r="CQ12" s="1838">
        <v>31</v>
      </c>
      <c r="CR12" s="1838">
        <v>-4119203.1544295121</v>
      </c>
      <c r="CS12" s="1838">
        <v>4381.6020973003178</v>
      </c>
      <c r="CT12" s="1838">
        <v>-532611.90404094453</v>
      </c>
      <c r="CU12" s="1838">
        <v>0</v>
      </c>
      <c r="CV12" s="1838">
        <v>0</v>
      </c>
      <c r="CW12" s="1838">
        <v>0</v>
      </c>
      <c r="CX12" s="1838">
        <v>12020.918080435775</v>
      </c>
      <c r="CY12" s="1838">
        <v>-115510.33554510766</v>
      </c>
      <c r="CZ12" s="1838">
        <v>-1428.4769491220632</v>
      </c>
      <c r="DA12" s="1838">
        <v>0</v>
      </c>
      <c r="DB12" s="1838">
        <v>663.94136130582774</v>
      </c>
      <c r="DC12" s="1838">
        <v>-1369605.8931124602</v>
      </c>
      <c r="DD12" s="1838">
        <v>-20659.426796753396</v>
      </c>
      <c r="DE12" s="1838">
        <v>-4242.5193630571739</v>
      </c>
      <c r="DF12" s="1838">
        <v>-56287.301842617628</v>
      </c>
      <c r="DG12" s="1838">
        <v>-230914.87260170677</v>
      </c>
      <c r="DH12" s="1838">
        <v>0</v>
      </c>
      <c r="DI12" s="1838">
        <v>0</v>
      </c>
      <c r="DJ12" s="1838"/>
      <c r="DK12" s="1838">
        <v>0</v>
      </c>
      <c r="DL12" s="1838">
        <v>0</v>
      </c>
      <c r="DM12" s="1838">
        <v>616583.83718903363</v>
      </c>
      <c r="DN12" s="1838">
        <v>384.24161704914877</v>
      </c>
      <c r="DO12" s="1838">
        <v>0</v>
      </c>
      <c r="DP12" s="1838">
        <v>-44.364407515735365</v>
      </c>
      <c r="DQ12" s="1838">
        <v>0</v>
      </c>
      <c r="DR12" s="1838">
        <v>-2416697.5645143492</v>
      </c>
      <c r="DS12" s="1838"/>
      <c r="DT12" s="1838"/>
      <c r="DU12" s="1838"/>
      <c r="DV12" s="1838">
        <v>9627434.003864564</v>
      </c>
      <c r="DW12" s="1838">
        <v>141451.92234865844</v>
      </c>
      <c r="DX12" s="1838">
        <v>-1520.6837706737278</v>
      </c>
      <c r="DY12" s="1838">
        <v>-2424773.8627700005</v>
      </c>
      <c r="DZ12" s="1838">
        <v>-2022129.2178600016</v>
      </c>
      <c r="EA12" s="1838">
        <v>734510.07982999994</v>
      </c>
      <c r="EB12" s="1838">
        <v>1692138.7289</v>
      </c>
      <c r="EC12" s="1838">
        <v>-326738.42178980075</v>
      </c>
      <c r="ED12" s="1838">
        <v>1481402.2141054333</v>
      </c>
      <c r="EE12" s="1838">
        <v>60881.844912467663</v>
      </c>
      <c r="EF12" s="1838">
        <v>4588.8219446365993</v>
      </c>
      <c r="EG12" s="1838">
        <v>22345.786297187649</v>
      </c>
      <c r="EH12" s="1838">
        <v>249763.67673525581</v>
      </c>
      <c r="EI12" s="1838">
        <v>381308.68659996556</v>
      </c>
      <c r="EJ12" s="1838">
        <v>37983.863140688241</v>
      </c>
      <c r="EK12" s="1838">
        <v>0</v>
      </c>
      <c r="EL12" s="1838">
        <v>0</v>
      </c>
      <c r="EM12" s="1838">
        <v>0</v>
      </c>
      <c r="EN12" s="1838">
        <v>47876.192459379366</v>
      </c>
      <c r="EO12" s="1838">
        <v>0</v>
      </c>
      <c r="EP12" s="1838">
        <v>0</v>
      </c>
      <c r="EQ12" s="1838">
        <v>491656.11034705694</v>
      </c>
      <c r="ER12" s="1838">
        <v>0</v>
      </c>
      <c r="ES12" s="1838">
        <v>-68337.450396479733</v>
      </c>
      <c r="ET12" s="1838">
        <v>0</v>
      </c>
      <c r="EU12" s="1838">
        <v>-5235.0356009958196</v>
      </c>
      <c r="EV12" s="1838">
        <v>118</v>
      </c>
      <c r="EW12" s="1838">
        <v>0</v>
      </c>
      <c r="EX12" s="1838">
        <v>0</v>
      </c>
      <c r="EY12" s="1838">
        <v>0</v>
      </c>
      <c r="EZ12" s="1838"/>
      <c r="FA12" s="1838">
        <v>0</v>
      </c>
      <c r="FB12" s="1838">
        <v>-56.336957493119598</v>
      </c>
      <c r="FC12" s="1838"/>
      <c r="FD12" s="1838">
        <v>-56.336957493119598</v>
      </c>
      <c r="FE12" s="1838"/>
      <c r="FF12" s="1838">
        <v>0</v>
      </c>
      <c r="FG12" s="1838">
        <v>0</v>
      </c>
      <c r="FH12" s="1838">
        <v>0</v>
      </c>
      <c r="FI12" s="1838">
        <v>0</v>
      </c>
      <c r="FJ12" s="2046"/>
    </row>
    <row r="13" spans="1:166" s="607" customFormat="1" ht="14.45" customHeight="1">
      <c r="A13" s="1838">
        <v>6</v>
      </c>
      <c r="B13" s="1838" t="s">
        <v>2793</v>
      </c>
      <c r="C13" s="1838" t="s">
        <v>2795</v>
      </c>
      <c r="D13" s="1838" t="s">
        <v>1877</v>
      </c>
      <c r="E13" s="1838" t="s">
        <v>613</v>
      </c>
      <c r="F13" s="1838" t="s">
        <v>2797</v>
      </c>
      <c r="G13" s="1838" t="s">
        <v>2527</v>
      </c>
      <c r="H13" s="1838" t="s">
        <v>2527</v>
      </c>
      <c r="I13" s="1838" t="s">
        <v>2527</v>
      </c>
      <c r="J13" s="1838" t="s">
        <v>2792</v>
      </c>
      <c r="K13" s="1839">
        <v>44317</v>
      </c>
      <c r="L13" s="1838">
        <v>0</v>
      </c>
      <c r="M13" s="1838">
        <v>0</v>
      </c>
      <c r="N13" s="1838">
        <v>26.385000000000002</v>
      </c>
      <c r="O13" s="1838">
        <v>26.385000000000002</v>
      </c>
      <c r="P13" s="1838">
        <v>26.385000000000002</v>
      </c>
      <c r="Q13" s="1838">
        <v>26.385000000000002</v>
      </c>
      <c r="R13" s="1838"/>
      <c r="S13" s="1838">
        <v>311.44</v>
      </c>
      <c r="T13" s="1838">
        <v>280.35000000000002</v>
      </c>
      <c r="U13" s="1838"/>
      <c r="V13" s="1838">
        <v>15614.379150000001</v>
      </c>
      <c r="W13" s="1838">
        <v>15614.379150000001</v>
      </c>
      <c r="X13" s="1838">
        <v>14477.185650000001</v>
      </c>
      <c r="Y13" s="1838">
        <v>0</v>
      </c>
      <c r="Z13" s="1838">
        <v>0</v>
      </c>
      <c r="AA13" s="1838">
        <v>0</v>
      </c>
      <c r="AB13" s="1838">
        <v>0</v>
      </c>
      <c r="AC13" s="1838">
        <v>71.270643516237229</v>
      </c>
      <c r="AD13" s="1838">
        <v>5.5939642141763182</v>
      </c>
      <c r="AE13" s="1838">
        <v>5419.2462419976428</v>
      </c>
      <c r="AF13" s="1838">
        <v>6269.7217009213646</v>
      </c>
      <c r="AG13" s="1838">
        <v>352.09789262348397</v>
      </c>
      <c r="AH13" s="1838">
        <v>189.43374928155762</v>
      </c>
      <c r="AI13" s="1838">
        <v>-1.1405251079901679E-2</v>
      </c>
      <c r="AJ13" s="1838">
        <v>0</v>
      </c>
      <c r="AK13" s="1838">
        <v>139.96154289605911</v>
      </c>
      <c r="AL13" s="1838">
        <v>0</v>
      </c>
      <c r="AM13" s="1838"/>
      <c r="AN13" s="1838">
        <v>14.937939500633465</v>
      </c>
      <c r="AO13" s="1838">
        <v>107.06204244959042</v>
      </c>
      <c r="AP13" s="1838">
        <v>1118.7092380932504</v>
      </c>
      <c r="AQ13" s="1838">
        <v>0</v>
      </c>
      <c r="AR13" s="1838">
        <v>0</v>
      </c>
      <c r="AS13" s="1838">
        <v>0</v>
      </c>
      <c r="AT13" s="1838">
        <v>140.46241449838237</v>
      </c>
      <c r="AU13" s="1838">
        <v>0</v>
      </c>
      <c r="AV13" s="1838">
        <v>0</v>
      </c>
      <c r="AW13" s="1838">
        <v>0</v>
      </c>
      <c r="AX13" s="1838">
        <v>35.470432859562685</v>
      </c>
      <c r="AY13" s="1838">
        <v>82.181168836204563</v>
      </c>
      <c r="AZ13" s="1838">
        <v>0</v>
      </c>
      <c r="BA13" s="1838"/>
      <c r="BB13" s="1838">
        <v>1023.8982919018654</v>
      </c>
      <c r="BC13" s="1838">
        <v>262.96752068412417</v>
      </c>
      <c r="BD13" s="1838">
        <v>257.6695380938994</v>
      </c>
      <c r="BE13" s="1838">
        <v>19.421218797979027</v>
      </c>
      <c r="BF13" s="1838">
        <v>94.573816575689946</v>
      </c>
      <c r="BG13" s="1838">
        <v>1057.0719614284894</v>
      </c>
      <c r="BH13" s="1838">
        <v>80.478740037042542</v>
      </c>
      <c r="BI13" s="1838">
        <v>162.59</v>
      </c>
      <c r="BJ13" s="1838">
        <v>749.48</v>
      </c>
      <c r="BK13" s="1838">
        <v>7675.99</v>
      </c>
      <c r="BL13" s="1838">
        <v>673</v>
      </c>
      <c r="BM13" s="1838"/>
      <c r="BN13" s="1838"/>
      <c r="BO13" s="1838"/>
      <c r="BP13" s="1838"/>
      <c r="BQ13" s="1838"/>
      <c r="BR13" s="1838"/>
      <c r="BS13" s="1838"/>
      <c r="BT13" s="1838">
        <v>5790.979800000001</v>
      </c>
      <c r="BU13" s="1838"/>
      <c r="BV13" s="1838">
        <v>7698.458235817423</v>
      </c>
      <c r="BW13" s="1838"/>
      <c r="BX13" s="1838"/>
      <c r="BY13" s="1838"/>
      <c r="BZ13" s="1838"/>
      <c r="CA13" s="1838"/>
      <c r="CB13" s="1838"/>
      <c r="CC13" s="1838"/>
      <c r="CD13" s="1838"/>
      <c r="CE13" s="1838"/>
      <c r="CF13" s="1838"/>
      <c r="CG13" s="1838"/>
      <c r="CH13" s="1838"/>
      <c r="CI13" s="1838">
        <v>8687.8518999999997</v>
      </c>
      <c r="CJ13" s="3180">
        <v>-680.7000500000031</v>
      </c>
      <c r="CK13" s="1838"/>
      <c r="CL13" s="1838"/>
      <c r="CM13" s="1838"/>
      <c r="CN13" s="1838"/>
      <c r="CO13" s="1838">
        <v>-951.44310000000007</v>
      </c>
      <c r="CP13" s="1838">
        <v>-185.75040000000055</v>
      </c>
      <c r="CQ13" s="1838">
        <v>31</v>
      </c>
      <c r="CR13" s="1838">
        <v>-2318.6838991268323</v>
      </c>
      <c r="CS13" s="1838">
        <v>2.4663872730981353</v>
      </c>
      <c r="CT13" s="1838">
        <v>-299.80522933301654</v>
      </c>
      <c r="CU13" s="1838">
        <v>0</v>
      </c>
      <c r="CV13" s="1838">
        <v>0</v>
      </c>
      <c r="CW13" s="1838">
        <v>0</v>
      </c>
      <c r="CX13" s="1838">
        <v>6.7665293895147443</v>
      </c>
      <c r="CY13" s="1838">
        <v>-65.020331644281981</v>
      </c>
      <c r="CZ13" s="1838">
        <v>-0.80408427990288622</v>
      </c>
      <c r="DA13" s="1838">
        <v>0</v>
      </c>
      <c r="DB13" s="1838">
        <v>0.37373008485117509</v>
      </c>
      <c r="DC13" s="1838">
        <v>-770.9459848063525</v>
      </c>
      <c r="DD13" s="1838">
        <v>-11.62911332190798</v>
      </c>
      <c r="DE13" s="1838">
        <v>-2.3880981272497763</v>
      </c>
      <c r="DF13" s="1838">
        <v>-31.683909633693446</v>
      </c>
      <c r="DG13" s="1838">
        <v>-129.98110971893902</v>
      </c>
      <c r="DH13" s="1838">
        <v>0</v>
      </c>
      <c r="DI13" s="1838">
        <v>0</v>
      </c>
      <c r="DJ13" s="1838"/>
      <c r="DK13" s="1838">
        <v>0</v>
      </c>
      <c r="DL13" s="1838">
        <v>0</v>
      </c>
      <c r="DM13" s="1838">
        <v>347.07271337532632</v>
      </c>
      <c r="DN13" s="1838">
        <v>0.2162881551176099</v>
      </c>
      <c r="DO13" s="1838">
        <v>0</v>
      </c>
      <c r="DP13" s="1838">
        <v>-2.4972557444860044E-2</v>
      </c>
      <c r="DQ13" s="1838">
        <v>0</v>
      </c>
      <c r="DR13" s="1838">
        <v>-1360.3499322126834</v>
      </c>
      <c r="DS13" s="1838"/>
      <c r="DT13" s="1838"/>
      <c r="DU13" s="1838"/>
      <c r="DV13" s="1838">
        <v>5419.2462419976428</v>
      </c>
      <c r="DW13" s="1838">
        <v>79.6227528855147</v>
      </c>
      <c r="DX13" s="1838">
        <v>-0.85598715152784166</v>
      </c>
      <c r="DY13" s="1838">
        <v>-1364.8960499999996</v>
      </c>
      <c r="DZ13" s="1838">
        <v>-1138.2489</v>
      </c>
      <c r="EA13" s="1838">
        <v>413.45295000000004</v>
      </c>
      <c r="EB13" s="1838">
        <v>952.49850000000015</v>
      </c>
      <c r="EC13" s="1838">
        <v>-183.91982367158835</v>
      </c>
      <c r="ED13" s="1838">
        <v>833.87571168551142</v>
      </c>
      <c r="EE13" s="1838">
        <v>34.270160576051147</v>
      </c>
      <c r="EF13" s="1838">
        <v>2.5830305425813274</v>
      </c>
      <c r="EG13" s="1838">
        <v>12.578358716030326</v>
      </c>
      <c r="EH13" s="1838">
        <v>140.5910303816911</v>
      </c>
      <c r="EI13" s="1838">
        <v>214.63721964424172</v>
      </c>
      <c r="EJ13" s="1838">
        <v>21.380973112783675</v>
      </c>
      <c r="EK13" s="1838">
        <v>0</v>
      </c>
      <c r="EL13" s="1838">
        <v>0</v>
      </c>
      <c r="EM13" s="1838">
        <v>0</v>
      </c>
      <c r="EN13" s="1838">
        <v>26.949327927098757</v>
      </c>
      <c r="EO13" s="1838">
        <v>0</v>
      </c>
      <c r="EP13" s="1838">
        <v>0</v>
      </c>
      <c r="EQ13" s="1838">
        <v>276.75136773557142</v>
      </c>
      <c r="ER13" s="1838">
        <v>0</v>
      </c>
      <c r="ES13" s="1838">
        <v>-38.466892746308659</v>
      </c>
      <c r="ET13" s="1838">
        <v>0</v>
      </c>
      <c r="EU13" s="1838">
        <v>-2.9467817692681706</v>
      </c>
      <c r="EV13" s="1838">
        <v>118</v>
      </c>
      <c r="EW13" s="1838">
        <v>0</v>
      </c>
      <c r="EX13" s="1838">
        <v>0</v>
      </c>
      <c r="EY13" s="1838">
        <v>0</v>
      </c>
      <c r="EZ13" s="1838"/>
      <c r="FA13" s="1838">
        <v>0</v>
      </c>
      <c r="FB13" s="1838">
        <v>-56.336957493119598</v>
      </c>
      <c r="FC13" s="1838"/>
      <c r="FD13" s="1838">
        <v>-56.336957493119598</v>
      </c>
      <c r="FE13" s="1838"/>
      <c r="FF13" s="1838">
        <v>0</v>
      </c>
      <c r="FG13" s="1838">
        <v>0</v>
      </c>
      <c r="FH13" s="1838">
        <v>0</v>
      </c>
      <c r="FI13" s="1838">
        <v>0</v>
      </c>
      <c r="FJ13" s="2046"/>
    </row>
    <row r="14" spans="1:166" s="607" customFormat="1" ht="14.45" customHeight="1">
      <c r="A14" s="1838">
        <v>7</v>
      </c>
      <c r="B14" s="1838" t="s">
        <v>1106</v>
      </c>
      <c r="C14" s="1838" t="s">
        <v>2795</v>
      </c>
      <c r="D14" s="1838" t="s">
        <v>1877</v>
      </c>
      <c r="E14" s="1838" t="s">
        <v>613</v>
      </c>
      <c r="F14" s="1838" t="s">
        <v>2798</v>
      </c>
      <c r="G14" s="1838" t="s">
        <v>2527</v>
      </c>
      <c r="H14" s="1838" t="s">
        <v>2527</v>
      </c>
      <c r="I14" s="1838" t="s">
        <v>2527</v>
      </c>
      <c r="J14" s="1838" t="s">
        <v>2792</v>
      </c>
      <c r="K14" s="1839">
        <v>44317</v>
      </c>
      <c r="L14" s="1838">
        <v>0</v>
      </c>
      <c r="M14" s="1838">
        <v>0</v>
      </c>
      <c r="N14" s="1838">
        <v>22762.07</v>
      </c>
      <c r="O14" s="1838">
        <v>22762.07</v>
      </c>
      <c r="P14" s="1838">
        <v>22762.07</v>
      </c>
      <c r="Q14" s="1838">
        <v>22762.07</v>
      </c>
      <c r="R14" s="1838"/>
      <c r="S14" s="1838">
        <v>311.44</v>
      </c>
      <c r="T14" s="1838">
        <v>280.35000000000002</v>
      </c>
      <c r="U14" s="1838"/>
      <c r="V14" s="1838">
        <v>13470365.405299999</v>
      </c>
      <c r="W14" s="1838">
        <v>13470365.405299999</v>
      </c>
      <c r="X14" s="1838">
        <v>12489320.188299999</v>
      </c>
      <c r="Y14" s="1838">
        <v>0</v>
      </c>
      <c r="Z14" s="1838">
        <v>0</v>
      </c>
      <c r="AA14" s="1838">
        <v>0</v>
      </c>
      <c r="AB14" s="1838">
        <v>0</v>
      </c>
      <c r="AC14" s="1838">
        <v>61484.456193353719</v>
      </c>
      <c r="AD14" s="1838">
        <v>4825.8557900540591</v>
      </c>
      <c r="AE14" s="1838">
        <v>4675128.3800487882</v>
      </c>
      <c r="AF14" s="1838">
        <v>5408824.8715895833</v>
      </c>
      <c r="AG14" s="1838">
        <v>303751.25559023028</v>
      </c>
      <c r="AH14" s="1838">
        <v>163422.56060296623</v>
      </c>
      <c r="AI14" s="1838">
        <v>-9.8391936118361798</v>
      </c>
      <c r="AJ14" s="1838">
        <v>0</v>
      </c>
      <c r="AK14" s="1838">
        <v>120743.39347008149</v>
      </c>
      <c r="AL14" s="1838">
        <v>0</v>
      </c>
      <c r="AM14" s="1838"/>
      <c r="AN14" s="1838">
        <v>12886.807829038618</v>
      </c>
      <c r="AO14" s="1838">
        <v>92361.330474911825</v>
      </c>
      <c r="AP14" s="1838">
        <v>965099.03305382724</v>
      </c>
      <c r="AQ14" s="1838">
        <v>0</v>
      </c>
      <c r="AR14" s="1838">
        <v>0</v>
      </c>
      <c r="AS14" s="1838">
        <v>0</v>
      </c>
      <c r="AT14" s="1838">
        <v>121175.49028543469</v>
      </c>
      <c r="AU14" s="1838">
        <v>0</v>
      </c>
      <c r="AV14" s="1838">
        <v>0</v>
      </c>
      <c r="AW14" s="1838">
        <v>0</v>
      </c>
      <c r="AX14" s="1838">
        <v>30599.980128090428</v>
      </c>
      <c r="AY14" s="1838">
        <v>70896.854945291139</v>
      </c>
      <c r="AZ14" s="1838">
        <v>0</v>
      </c>
      <c r="BA14" s="1838"/>
      <c r="BB14" s="1838">
        <v>883306.59818649595</v>
      </c>
      <c r="BC14" s="1838">
        <v>226859.39410795839</v>
      </c>
      <c r="BD14" s="1838">
        <v>222288.87864169051</v>
      </c>
      <c r="BE14" s="1838">
        <v>16754.487086030487</v>
      </c>
      <c r="BF14" s="1838">
        <v>81587.865569945614</v>
      </c>
      <c r="BG14" s="1838">
        <v>911925.18404671492</v>
      </c>
      <c r="BH14" s="1838">
        <v>69428.187009094749</v>
      </c>
      <c r="BI14" s="1838">
        <v>102736.84</v>
      </c>
      <c r="BJ14" s="1838">
        <v>473549.92</v>
      </c>
      <c r="BK14" s="1838">
        <v>5054198.9000000004</v>
      </c>
      <c r="BL14" s="1838">
        <v>400493</v>
      </c>
      <c r="BM14" s="1838"/>
      <c r="BN14" s="1838"/>
      <c r="BO14" s="1838"/>
      <c r="BP14" s="1838"/>
      <c r="BQ14" s="1838"/>
      <c r="BR14" s="1838"/>
      <c r="BS14" s="1838"/>
      <c r="BT14" s="1838">
        <v>1248954.7809000001</v>
      </c>
      <c r="BU14" s="1838"/>
      <c r="BV14" s="1838">
        <v>6641381.2869339641</v>
      </c>
      <c r="BW14" s="1838"/>
      <c r="BX14" s="1838"/>
      <c r="BY14" s="1838"/>
      <c r="BZ14" s="1838"/>
      <c r="CA14" s="1838"/>
      <c r="CB14" s="1838"/>
      <c r="CC14" s="1838"/>
      <c r="CD14" s="1838"/>
      <c r="CE14" s="1838"/>
      <c r="CF14" s="1838"/>
      <c r="CG14" s="1838"/>
      <c r="CH14" s="1838"/>
      <c r="CI14" s="1838">
        <v>11240365.407400001</v>
      </c>
      <c r="CJ14" s="3180">
        <v>-883168.34599999897</v>
      </c>
      <c r="CK14" s="1838"/>
      <c r="CL14" s="1838"/>
      <c r="CM14" s="1838"/>
      <c r="CN14" s="1838"/>
      <c r="CO14" s="1838">
        <v>-820800.24420000007</v>
      </c>
      <c r="CP14" s="1838">
        <v>-160244.97280000045</v>
      </c>
      <c r="CQ14" s="1838">
        <v>31</v>
      </c>
      <c r="CR14" s="1838">
        <v>-2000304.9164221287</v>
      </c>
      <c r="CS14" s="1838">
        <v>2127.7271084847016</v>
      </c>
      <c r="CT14" s="1838">
        <v>-258638.90909396159</v>
      </c>
      <c r="CU14" s="1838">
        <v>0</v>
      </c>
      <c r="CV14" s="1838">
        <v>0</v>
      </c>
      <c r="CW14" s="1838">
        <v>0</v>
      </c>
      <c r="CX14" s="1838">
        <v>5837.4157900773862</v>
      </c>
      <c r="CY14" s="1838">
        <v>-56092.37598295854</v>
      </c>
      <c r="CZ14" s="1838">
        <v>-693.67529524537076</v>
      </c>
      <c r="DA14" s="1838">
        <v>0</v>
      </c>
      <c r="DB14" s="1838">
        <v>322.41312687089521</v>
      </c>
      <c r="DC14" s="1838">
        <v>-665087.22654467076</v>
      </c>
      <c r="DD14" s="1838">
        <v>-10032.317281455456</v>
      </c>
      <c r="DE14" s="1838">
        <v>-2060.1878620173702</v>
      </c>
      <c r="DF14" s="1838">
        <v>-27333.385217199306</v>
      </c>
      <c r="DG14" s="1838">
        <v>-112133.37570969004</v>
      </c>
      <c r="DH14" s="1838">
        <v>0</v>
      </c>
      <c r="DI14" s="1838">
        <v>0</v>
      </c>
      <c r="DJ14" s="1838"/>
      <c r="DK14" s="1838">
        <v>0</v>
      </c>
      <c r="DL14" s="1838">
        <v>0</v>
      </c>
      <c r="DM14" s="1838">
        <v>299416.0847807129</v>
      </c>
      <c r="DN14" s="1838">
        <v>186.58958222316869</v>
      </c>
      <c r="DO14" s="1838">
        <v>0</v>
      </c>
      <c r="DP14" s="1838">
        <v>-21.54357023456032</v>
      </c>
      <c r="DQ14" s="1838">
        <v>0</v>
      </c>
      <c r="DR14" s="1838">
        <v>-1173559.9917195509</v>
      </c>
      <c r="DS14" s="1838"/>
      <c r="DT14" s="1838"/>
      <c r="DU14" s="1838"/>
      <c r="DV14" s="1838">
        <v>4675128.3800487882</v>
      </c>
      <c r="DW14" s="1838">
        <v>68689.735636641562</v>
      </c>
      <c r="DX14" s="1838">
        <v>-738.4513724531862</v>
      </c>
      <c r="DY14" s="1838">
        <v>-1177481.8810999996</v>
      </c>
      <c r="DZ14" s="1838">
        <v>-981955.69980000064</v>
      </c>
      <c r="EA14" s="1838">
        <v>356681.63689999998</v>
      </c>
      <c r="EB14" s="1838">
        <v>821710.72700000007</v>
      </c>
      <c r="EC14" s="1838">
        <v>-158665.7532992363</v>
      </c>
      <c r="ED14" s="1838">
        <v>719376.05915048055</v>
      </c>
      <c r="EE14" s="1838">
        <v>29564.517488850353</v>
      </c>
      <c r="EF14" s="1838">
        <v>2228.3540656575383</v>
      </c>
      <c r="EG14" s="1838">
        <v>10851.221587242462</v>
      </c>
      <c r="EH14" s="1838">
        <v>121286.44589426491</v>
      </c>
      <c r="EI14" s="1838">
        <v>185165.33705315919</v>
      </c>
      <c r="EJ14" s="1838">
        <v>18445.147116213753</v>
      </c>
      <c r="EK14" s="1838">
        <v>0</v>
      </c>
      <c r="EL14" s="1838">
        <v>0</v>
      </c>
      <c r="EM14" s="1838">
        <v>0</v>
      </c>
      <c r="EN14" s="1838">
        <v>23248.909938585439</v>
      </c>
      <c r="EO14" s="1838">
        <v>0</v>
      </c>
      <c r="EP14" s="1838">
        <v>0</v>
      </c>
      <c r="EQ14" s="1838">
        <v>238750.57816914222</v>
      </c>
      <c r="ER14" s="1838">
        <v>0</v>
      </c>
      <c r="ES14" s="1838">
        <v>-33184.995466134918</v>
      </c>
      <c r="ET14" s="1838">
        <v>0</v>
      </c>
      <c r="EU14" s="1838">
        <v>-2542.1585335154668</v>
      </c>
      <c r="EV14" s="1838">
        <v>118</v>
      </c>
      <c r="EW14" s="1838">
        <v>0</v>
      </c>
      <c r="EX14" s="1838">
        <v>0</v>
      </c>
      <c r="EY14" s="1838">
        <v>0</v>
      </c>
      <c r="EZ14" s="1838"/>
      <c r="FA14" s="1838">
        <v>0</v>
      </c>
      <c r="FB14" s="1838">
        <v>-56.336957493119598</v>
      </c>
      <c r="FC14" s="1838"/>
      <c r="FD14" s="1838">
        <v>-56.336957493119598</v>
      </c>
      <c r="FE14" s="1838"/>
      <c r="FF14" s="1838">
        <v>0</v>
      </c>
      <c r="FG14" s="1838">
        <v>0</v>
      </c>
      <c r="FH14" s="1838">
        <v>0</v>
      </c>
      <c r="FI14" s="1838">
        <v>0</v>
      </c>
      <c r="FJ14" s="2046"/>
    </row>
    <row r="15" spans="1:166" s="607" customFormat="1" ht="14.45" customHeight="1">
      <c r="A15" s="1838">
        <v>8</v>
      </c>
      <c r="B15" s="1838" t="s">
        <v>2793</v>
      </c>
      <c r="C15" s="1838" t="s">
        <v>2795</v>
      </c>
      <c r="D15" s="1838" t="s">
        <v>1877</v>
      </c>
      <c r="E15" s="1838" t="s">
        <v>613</v>
      </c>
      <c r="F15" s="1838" t="s">
        <v>2798</v>
      </c>
      <c r="G15" s="1838" t="s">
        <v>2527</v>
      </c>
      <c r="H15" s="1838" t="s">
        <v>2527</v>
      </c>
      <c r="I15" s="1838" t="s">
        <v>2527</v>
      </c>
      <c r="J15" s="1838" t="s">
        <v>2792</v>
      </c>
      <c r="K15" s="1839">
        <v>44317</v>
      </c>
      <c r="L15" s="1838">
        <v>0</v>
      </c>
      <c r="M15" s="1838">
        <v>0</v>
      </c>
      <c r="N15" s="1838">
        <v>8.4359999999999999</v>
      </c>
      <c r="O15" s="1838">
        <v>8.4359999999999999</v>
      </c>
      <c r="P15" s="1838">
        <v>8.4359999999999999</v>
      </c>
      <c r="Q15" s="1838">
        <v>8.4359999999999999</v>
      </c>
      <c r="R15" s="1838"/>
      <c r="S15" s="1838">
        <v>311.44</v>
      </c>
      <c r="T15" s="1838">
        <v>280.35000000000002</v>
      </c>
      <c r="U15" s="1838"/>
      <c r="V15" s="1838">
        <v>4992.3404399999999</v>
      </c>
      <c r="W15" s="1838">
        <v>4992.3404399999999</v>
      </c>
      <c r="X15" s="1838">
        <v>4628.7488400000002</v>
      </c>
      <c r="Y15" s="1838">
        <v>0</v>
      </c>
      <c r="Z15" s="1838">
        <v>0</v>
      </c>
      <c r="AA15" s="1838">
        <v>0</v>
      </c>
      <c r="AB15" s="1838">
        <v>0</v>
      </c>
      <c r="AC15" s="1838">
        <v>22.787157426680963</v>
      </c>
      <c r="AD15" s="1838">
        <v>1.7885420546064588</v>
      </c>
      <c r="AE15" s="1838">
        <v>1732.679980954789</v>
      </c>
      <c r="AF15" s="1838">
        <v>2004.6000480944713</v>
      </c>
      <c r="AG15" s="1838">
        <v>112.57524434988481</v>
      </c>
      <c r="AH15" s="1838">
        <v>60.567106649202955</v>
      </c>
      <c r="AI15" s="1838">
        <v>-3.646568054199377E-3</v>
      </c>
      <c r="AJ15" s="1838">
        <v>0</v>
      </c>
      <c r="AK15" s="1838">
        <v>44.749500696272676</v>
      </c>
      <c r="AL15" s="1838">
        <v>0</v>
      </c>
      <c r="AM15" s="1838"/>
      <c r="AN15" s="1838">
        <v>4.776064340623229</v>
      </c>
      <c r="AO15" s="1838">
        <v>34.230638245394914</v>
      </c>
      <c r="AP15" s="1838">
        <v>357.68168021810345</v>
      </c>
      <c r="AQ15" s="1838">
        <v>0</v>
      </c>
      <c r="AR15" s="1838">
        <v>0</v>
      </c>
      <c r="AS15" s="1838">
        <v>0</v>
      </c>
      <c r="AT15" s="1838">
        <v>44.909642930011508</v>
      </c>
      <c r="AU15" s="1838">
        <v>0</v>
      </c>
      <c r="AV15" s="1838">
        <v>0</v>
      </c>
      <c r="AW15" s="1838">
        <v>0</v>
      </c>
      <c r="AX15" s="1838">
        <v>11.340859261067683</v>
      </c>
      <c r="AY15" s="1838">
        <v>26.275548239614238</v>
      </c>
      <c r="AZ15" s="1838">
        <v>0</v>
      </c>
      <c r="BA15" s="1838"/>
      <c r="BB15" s="1838">
        <v>327.36804966777095</v>
      </c>
      <c r="BC15" s="1838">
        <v>84.077847431922351</v>
      </c>
      <c r="BD15" s="1838">
        <v>82.383938728828326</v>
      </c>
      <c r="BE15" s="1838">
        <v>6.2094903081201842</v>
      </c>
      <c r="BF15" s="1838">
        <v>30.237813781789669</v>
      </c>
      <c r="BG15" s="1838">
        <v>337.97457140840385</v>
      </c>
      <c r="BH15" s="1838">
        <v>25.73123558660189</v>
      </c>
      <c r="BI15" s="1838">
        <v>61.98</v>
      </c>
      <c r="BJ15" s="1838">
        <v>285.7</v>
      </c>
      <c r="BK15" s="1838">
        <v>3053.06</v>
      </c>
      <c r="BL15" s="1838">
        <v>96</v>
      </c>
      <c r="BM15" s="1838"/>
      <c r="BN15" s="1838"/>
      <c r="BO15" s="1838"/>
      <c r="BP15" s="1838"/>
      <c r="BQ15" s="1838"/>
      <c r="BR15" s="1838"/>
      <c r="BS15" s="1838"/>
      <c r="BT15" s="1838">
        <v>462.88332000000003</v>
      </c>
      <c r="BU15" s="1838"/>
      <c r="BV15" s="1838">
        <v>2461.4058623216133</v>
      </c>
      <c r="BW15" s="1838"/>
      <c r="BX15" s="1838"/>
      <c r="BY15" s="1838"/>
      <c r="BZ15" s="1838"/>
      <c r="CA15" s="1838"/>
      <c r="CB15" s="1838"/>
      <c r="CC15" s="1838"/>
      <c r="CD15" s="1838"/>
      <c r="CE15" s="1838"/>
      <c r="CF15" s="1838"/>
      <c r="CG15" s="1838"/>
      <c r="CH15" s="1838"/>
      <c r="CI15" s="1838">
        <v>4167.8407999999999</v>
      </c>
      <c r="CJ15" s="3180">
        <v>-325.3715200000006</v>
      </c>
      <c r="CK15" s="1838"/>
      <c r="CL15" s="1838"/>
      <c r="CM15" s="1838"/>
      <c r="CN15" s="1838"/>
      <c r="CO15" s="1838">
        <v>-304.20215999999999</v>
      </c>
      <c r="CP15" s="1838">
        <v>-59.389440000000171</v>
      </c>
      <c r="CQ15" s="1838">
        <v>31</v>
      </c>
      <c r="CR15" s="1838">
        <v>-741.34611988000552</v>
      </c>
      <c r="CS15" s="1838">
        <v>0.78857089391152613</v>
      </c>
      <c r="CT15" s="1838">
        <v>-95.855861840186776</v>
      </c>
      <c r="CU15" s="1838">
        <v>0</v>
      </c>
      <c r="CV15" s="1838">
        <v>0</v>
      </c>
      <c r="CW15" s="1838">
        <v>0</v>
      </c>
      <c r="CX15" s="1838">
        <v>2.1634429384099363</v>
      </c>
      <c r="CY15" s="1838">
        <v>-20.788763227256503</v>
      </c>
      <c r="CZ15" s="1838">
        <v>-0.25708754918555021</v>
      </c>
      <c r="DA15" s="1838">
        <v>0</v>
      </c>
      <c r="DB15" s="1838">
        <v>0.11949164281995905</v>
      </c>
      <c r="DC15" s="1838">
        <v>-246.49233760948982</v>
      </c>
      <c r="DD15" s="1838">
        <v>-3.7181428835935471</v>
      </c>
      <c r="DE15" s="1838">
        <v>-0.76353973096377281</v>
      </c>
      <c r="DF15" s="1838">
        <v>-10.130205104030253</v>
      </c>
      <c r="DG15" s="1838">
        <v>-41.558485563349166</v>
      </c>
      <c r="DH15" s="1838">
        <v>0</v>
      </c>
      <c r="DI15" s="1838">
        <v>0</v>
      </c>
      <c r="DJ15" s="1838"/>
      <c r="DK15" s="1838">
        <v>0</v>
      </c>
      <c r="DL15" s="1838">
        <v>0</v>
      </c>
      <c r="DM15" s="1838">
        <v>110.96855827304348</v>
      </c>
      <c r="DN15" s="1838">
        <v>6.9153188424195378E-2</v>
      </c>
      <c r="DO15" s="1838">
        <v>0</v>
      </c>
      <c r="DP15" s="1838">
        <v>-7.9844038129550654E-3</v>
      </c>
      <c r="DQ15" s="1838">
        <v>0</v>
      </c>
      <c r="DR15" s="1838">
        <v>-434.94076286322513</v>
      </c>
      <c r="DS15" s="1838"/>
      <c r="DT15" s="1838"/>
      <c r="DU15" s="1838"/>
      <c r="DV15" s="1838">
        <v>1732.679980954789</v>
      </c>
      <c r="DW15" s="1838">
        <v>25.457553281872354</v>
      </c>
      <c r="DX15" s="1838">
        <v>-0.2736823047295367</v>
      </c>
      <c r="DY15" s="1838">
        <v>-436.39427999999981</v>
      </c>
      <c r="DZ15" s="1838">
        <v>-363.92903999999993</v>
      </c>
      <c r="EA15" s="1838">
        <v>132.19211999999999</v>
      </c>
      <c r="EB15" s="1838">
        <v>304.53960000000001</v>
      </c>
      <c r="EC15" s="1838">
        <v>-58.804155106822463</v>
      </c>
      <c r="ED15" s="1838">
        <v>266.61267780098444</v>
      </c>
      <c r="EE15" s="1838">
        <v>10.957099663428746</v>
      </c>
      <c r="EF15" s="1838">
        <v>0.82586491026022646</v>
      </c>
      <c r="EG15" s="1838">
        <v>4.0216423774277743</v>
      </c>
      <c r="EH15" s="1838">
        <v>44.950764915669737</v>
      </c>
      <c r="EI15" s="1838">
        <v>68.625339583809861</v>
      </c>
      <c r="EJ15" s="1838">
        <v>6.8360769065545988</v>
      </c>
      <c r="EK15" s="1838">
        <v>0</v>
      </c>
      <c r="EL15" s="1838">
        <v>0</v>
      </c>
      <c r="EM15" s="1838">
        <v>0</v>
      </c>
      <c r="EN15" s="1838">
        <v>8.6164309415578977</v>
      </c>
      <c r="EO15" s="1838">
        <v>0</v>
      </c>
      <c r="EP15" s="1838">
        <v>0</v>
      </c>
      <c r="EQ15" s="1838">
        <v>88.484917120230435</v>
      </c>
      <c r="ER15" s="1838">
        <v>0</v>
      </c>
      <c r="ES15" s="1838">
        <v>-12.29890874390221</v>
      </c>
      <c r="ET15" s="1838">
        <v>0</v>
      </c>
      <c r="EU15" s="1838">
        <v>-0.94216604152154559</v>
      </c>
      <c r="EV15" s="1838">
        <v>118</v>
      </c>
      <c r="EW15" s="1838">
        <v>0</v>
      </c>
      <c r="EX15" s="1838">
        <v>0</v>
      </c>
      <c r="EY15" s="1838">
        <v>0</v>
      </c>
      <c r="EZ15" s="1838"/>
      <c r="FA15" s="1838">
        <v>0</v>
      </c>
      <c r="FB15" s="1838">
        <v>-56.336957493119598</v>
      </c>
      <c r="FC15" s="1838"/>
      <c r="FD15" s="1838">
        <v>-56.336957493119598</v>
      </c>
      <c r="FE15" s="1838"/>
      <c r="FF15" s="1838">
        <v>0</v>
      </c>
      <c r="FG15" s="1838">
        <v>0</v>
      </c>
      <c r="FH15" s="1838">
        <v>0</v>
      </c>
      <c r="FI15" s="1838">
        <v>0</v>
      </c>
      <c r="FJ15" s="2046"/>
    </row>
    <row r="16" spans="1:166" s="607" customFormat="1" ht="14.45" customHeight="1">
      <c r="A16" s="1838">
        <v>9</v>
      </c>
      <c r="B16" s="1838" t="s">
        <v>1106</v>
      </c>
      <c r="C16" s="1838" t="s">
        <v>2795</v>
      </c>
      <c r="D16" s="1838" t="s">
        <v>1877</v>
      </c>
      <c r="E16" s="1838" t="s">
        <v>613</v>
      </c>
      <c r="F16" s="1838" t="s">
        <v>2799</v>
      </c>
      <c r="G16" s="1838" t="s">
        <v>2527</v>
      </c>
      <c r="H16" s="1838" t="s">
        <v>2527</v>
      </c>
      <c r="I16" s="1838" t="s">
        <v>2527</v>
      </c>
      <c r="J16" s="1838" t="s">
        <v>2792</v>
      </c>
      <c r="K16" s="1839">
        <v>44317</v>
      </c>
      <c r="L16" s="1838">
        <v>0</v>
      </c>
      <c r="M16" s="1838">
        <v>0</v>
      </c>
      <c r="N16" s="1838">
        <v>3231.56</v>
      </c>
      <c r="O16" s="1838">
        <v>3231.56</v>
      </c>
      <c r="P16" s="1838">
        <v>3231.56</v>
      </c>
      <c r="Q16" s="1838">
        <v>3231.56</v>
      </c>
      <c r="R16" s="1838"/>
      <c r="S16" s="1838">
        <v>311.44</v>
      </c>
      <c r="T16" s="1838">
        <v>280.35000000000002</v>
      </c>
      <c r="U16" s="1838"/>
      <c r="V16" s="1838">
        <v>1912404.8924</v>
      </c>
      <c r="W16" s="1838">
        <v>1912404.8924</v>
      </c>
      <c r="X16" s="1838">
        <v>1773124.6564</v>
      </c>
      <c r="Y16" s="1838">
        <v>0</v>
      </c>
      <c r="Z16" s="1838">
        <v>0</v>
      </c>
      <c r="AA16" s="1838">
        <v>0</v>
      </c>
      <c r="AB16" s="1838">
        <v>0</v>
      </c>
      <c r="AC16" s="1838">
        <v>8729.026369578607</v>
      </c>
      <c r="AD16" s="1838">
        <v>685.1328783764875</v>
      </c>
      <c r="AE16" s="1838">
        <v>663733.9164597271</v>
      </c>
      <c r="AF16" s="1838">
        <v>767897.73961832258</v>
      </c>
      <c r="AG16" s="1838">
        <v>43123.951710682049</v>
      </c>
      <c r="AH16" s="1838">
        <v>23201.308577915872</v>
      </c>
      <c r="AI16" s="1838">
        <v>-1.3968828190171334</v>
      </c>
      <c r="AJ16" s="1838">
        <v>0</v>
      </c>
      <c r="AK16" s="1838">
        <v>17142.092990759473</v>
      </c>
      <c r="AL16" s="1838">
        <v>0</v>
      </c>
      <c r="AM16" s="1838"/>
      <c r="AN16" s="1838">
        <v>1829.5564818141777</v>
      </c>
      <c r="AO16" s="1838">
        <v>13112.655444320577</v>
      </c>
      <c r="AP16" s="1838">
        <v>137016.33600351049</v>
      </c>
      <c r="AQ16" s="1838">
        <v>0</v>
      </c>
      <c r="AR16" s="1838">
        <v>0</v>
      </c>
      <c r="AS16" s="1838">
        <v>0</v>
      </c>
      <c r="AT16" s="1838">
        <v>17203.438324669034</v>
      </c>
      <c r="AU16" s="1838">
        <v>0</v>
      </c>
      <c r="AV16" s="1838">
        <v>0</v>
      </c>
      <c r="AW16" s="1838">
        <v>0</v>
      </c>
      <c r="AX16" s="1838">
        <v>4344.3180599449834</v>
      </c>
      <c r="AY16" s="1838">
        <v>10065.316580038856</v>
      </c>
      <c r="AZ16" s="1838">
        <v>0</v>
      </c>
      <c r="BA16" s="1838"/>
      <c r="BB16" s="1838">
        <v>125404.16009772189</v>
      </c>
      <c r="BC16" s="1838">
        <v>32207.516435171052</v>
      </c>
      <c r="BD16" s="1838">
        <v>31558.634547004793</v>
      </c>
      <c r="BE16" s="1838">
        <v>2378.6558203068826</v>
      </c>
      <c r="BF16" s="1838">
        <v>11583.132942707471</v>
      </c>
      <c r="BG16" s="1838">
        <v>129467.17709584419</v>
      </c>
      <c r="BH16" s="1838">
        <v>9856.807927007967</v>
      </c>
      <c r="BI16" s="1838">
        <v>16355.98</v>
      </c>
      <c r="BJ16" s="1838">
        <v>75392.92</v>
      </c>
      <c r="BK16" s="1838">
        <v>804170.15</v>
      </c>
      <c r="BL16" s="1838">
        <v>47247</v>
      </c>
      <c r="BM16" s="1838"/>
      <c r="BN16" s="1838"/>
      <c r="BO16" s="1838"/>
      <c r="BP16" s="1838"/>
      <c r="BQ16" s="1838"/>
      <c r="BR16" s="1838"/>
      <c r="BS16" s="1838"/>
      <c r="BT16" s="1838"/>
      <c r="BU16" s="1838"/>
      <c r="BV16" s="1838">
        <v>942885.34002418595</v>
      </c>
      <c r="BW16" s="1838"/>
      <c r="BX16" s="1838"/>
      <c r="BY16" s="1838"/>
      <c r="BZ16" s="1838"/>
      <c r="CA16" s="1838"/>
      <c r="CB16" s="1838"/>
      <c r="CC16" s="1838"/>
      <c r="CD16" s="1838"/>
      <c r="CE16" s="1838"/>
      <c r="CF16" s="1838"/>
      <c r="CG16" s="1838"/>
      <c r="CH16" s="1838"/>
      <c r="CI16" s="1838">
        <v>1773124.6564</v>
      </c>
      <c r="CJ16" s="3180">
        <v>-139280.26600000006</v>
      </c>
      <c r="CK16" s="1838"/>
      <c r="CL16" s="1838"/>
      <c r="CM16" s="1838"/>
      <c r="CN16" s="1838"/>
      <c r="CO16" s="1838">
        <v>-116530.0536</v>
      </c>
      <c r="CP16" s="1838">
        <v>-22750.182400000067</v>
      </c>
      <c r="CQ16" s="1838">
        <v>31</v>
      </c>
      <c r="CR16" s="1838">
        <v>-283985.83062582195</v>
      </c>
      <c r="CS16" s="1838">
        <v>302.07612113901814</v>
      </c>
      <c r="CT16" s="1838">
        <v>-36719.294557642716</v>
      </c>
      <c r="CU16" s="1838">
        <v>0</v>
      </c>
      <c r="CV16" s="1838">
        <v>0</v>
      </c>
      <c r="CW16" s="1838">
        <v>0</v>
      </c>
      <c r="CX16" s="1838">
        <v>828.74533689521559</v>
      </c>
      <c r="CY16" s="1838">
        <v>-7963.5058907862722</v>
      </c>
      <c r="CZ16" s="1838">
        <v>-98.481963068522759</v>
      </c>
      <c r="DA16" s="1838">
        <v>0</v>
      </c>
      <c r="DB16" s="1838">
        <v>45.773401288675814</v>
      </c>
      <c r="DC16" s="1838">
        <v>-94423.278630313231</v>
      </c>
      <c r="DD16" s="1838">
        <v>-1424.3008317811255</v>
      </c>
      <c r="DE16" s="1838">
        <v>-292.48748850086395</v>
      </c>
      <c r="DF16" s="1838">
        <v>-3880.5554298221832</v>
      </c>
      <c r="DG16" s="1838">
        <v>-15919.717829195928</v>
      </c>
      <c r="DH16" s="1838">
        <v>0</v>
      </c>
      <c r="DI16" s="1838">
        <v>0</v>
      </c>
      <c r="DJ16" s="1838"/>
      <c r="DK16" s="1838">
        <v>0</v>
      </c>
      <c r="DL16" s="1838">
        <v>0</v>
      </c>
      <c r="DM16" s="1838">
        <v>42508.482002469937</v>
      </c>
      <c r="DN16" s="1838">
        <v>26.490360073981719</v>
      </c>
      <c r="DO16" s="1838">
        <v>0</v>
      </c>
      <c r="DP16" s="1838">
        <v>-3.0585680400420188</v>
      </c>
      <c r="DQ16" s="1838">
        <v>0</v>
      </c>
      <c r="DR16" s="1838">
        <v>-166611.80318139924</v>
      </c>
      <c r="DS16" s="1838"/>
      <c r="DT16" s="1838"/>
      <c r="DU16" s="1838"/>
      <c r="DV16" s="1838">
        <v>663733.9164597271</v>
      </c>
      <c r="DW16" s="1838">
        <v>9751.9690473645587</v>
      </c>
      <c r="DX16" s="1838">
        <v>-104.83887964340829</v>
      </c>
      <c r="DY16" s="1838">
        <v>-167168.59879999998</v>
      </c>
      <c r="DZ16" s="1838">
        <v>-139409.49840000004</v>
      </c>
      <c r="EA16" s="1838">
        <v>50638.5452</v>
      </c>
      <c r="EB16" s="1838">
        <v>116659.31600000001</v>
      </c>
      <c r="EC16" s="1838">
        <v>-22525.97860087757</v>
      </c>
      <c r="ED16" s="1838">
        <v>102130.73317621494</v>
      </c>
      <c r="EE16" s="1838">
        <v>4197.3121133653149</v>
      </c>
      <c r="EF16" s="1838">
        <v>316.36225810817183</v>
      </c>
      <c r="EG16" s="1838">
        <v>1540.5617165956019</v>
      </c>
      <c r="EH16" s="1838">
        <v>17219.19083343785</v>
      </c>
      <c r="EI16" s="1838">
        <v>26288.158177507892</v>
      </c>
      <c r="EJ16" s="1838">
        <v>2618.6809729902297</v>
      </c>
      <c r="EK16" s="1838">
        <v>0</v>
      </c>
      <c r="EL16" s="1838">
        <v>0</v>
      </c>
      <c r="EM16" s="1838">
        <v>0</v>
      </c>
      <c r="EN16" s="1838">
        <v>3300.67728467293</v>
      </c>
      <c r="EO16" s="1838">
        <v>0</v>
      </c>
      <c r="EP16" s="1838">
        <v>0</v>
      </c>
      <c r="EQ16" s="1838">
        <v>33895.722945596477</v>
      </c>
      <c r="ER16" s="1838">
        <v>0</v>
      </c>
      <c r="ES16" s="1838">
        <v>-4711.3159720773619</v>
      </c>
      <c r="ET16" s="1838">
        <v>0</v>
      </c>
      <c r="EU16" s="1838">
        <v>-360.91347713837968</v>
      </c>
      <c r="EV16" s="1838">
        <v>118</v>
      </c>
      <c r="EW16" s="1838">
        <v>0</v>
      </c>
      <c r="EX16" s="1838">
        <v>0</v>
      </c>
      <c r="EY16" s="1838">
        <v>0</v>
      </c>
      <c r="EZ16" s="1838"/>
      <c r="FA16" s="1838">
        <v>0</v>
      </c>
      <c r="FB16" s="1838">
        <v>-56.336957493119598</v>
      </c>
      <c r="FC16" s="1838"/>
      <c r="FD16" s="1838">
        <v>-56.336957493119598</v>
      </c>
      <c r="FE16" s="1838"/>
      <c r="FF16" s="1838">
        <v>0</v>
      </c>
      <c r="FG16" s="1838">
        <v>0</v>
      </c>
      <c r="FH16" s="1838">
        <v>0</v>
      </c>
      <c r="FI16" s="1838">
        <v>0</v>
      </c>
      <c r="FJ16" s="2046"/>
    </row>
    <row r="17" spans="1:166" s="607" customFormat="1" ht="14.45" customHeight="1">
      <c r="A17" s="1838">
        <v>10</v>
      </c>
      <c r="B17" s="1838" t="s">
        <v>2793</v>
      </c>
      <c r="C17" s="1838" t="s">
        <v>2795</v>
      </c>
      <c r="D17" s="1838" t="s">
        <v>1877</v>
      </c>
      <c r="E17" s="1838" t="s">
        <v>613</v>
      </c>
      <c r="F17" s="1838" t="s">
        <v>2799</v>
      </c>
      <c r="G17" s="1838" t="s">
        <v>2527</v>
      </c>
      <c r="H17" s="1838" t="s">
        <v>2527</v>
      </c>
      <c r="I17" s="1838" t="s">
        <v>2527</v>
      </c>
      <c r="J17" s="1838" t="s">
        <v>2792</v>
      </c>
      <c r="K17" s="1839">
        <v>44317</v>
      </c>
      <c r="L17" s="1838">
        <v>0</v>
      </c>
      <c r="M17" s="1838">
        <v>0</v>
      </c>
      <c r="N17" s="1838">
        <v>7.78</v>
      </c>
      <c r="O17" s="1838">
        <v>7.78</v>
      </c>
      <c r="P17" s="1838">
        <v>7.78</v>
      </c>
      <c r="Q17" s="1838">
        <v>7.78</v>
      </c>
      <c r="R17" s="1838"/>
      <c r="S17" s="1838">
        <v>311.44</v>
      </c>
      <c r="T17" s="1838">
        <v>280.35000000000002</v>
      </c>
      <c r="U17" s="1838"/>
      <c r="V17" s="1838">
        <v>4604.1262000000006</v>
      </c>
      <c r="W17" s="1838">
        <v>4604.1262000000006</v>
      </c>
      <c r="X17" s="1838">
        <v>4268.8081999999995</v>
      </c>
      <c r="Y17" s="1838">
        <v>0</v>
      </c>
      <c r="Z17" s="1838">
        <v>0</v>
      </c>
      <c r="AA17" s="1838">
        <v>0</v>
      </c>
      <c r="AB17" s="1838">
        <v>0</v>
      </c>
      <c r="AC17" s="1838">
        <v>21.015183117541241</v>
      </c>
      <c r="AD17" s="1838">
        <v>1.6494614965431782</v>
      </c>
      <c r="AE17" s="1838">
        <v>1597.9433679265362</v>
      </c>
      <c r="AF17" s="1838">
        <v>1848.7183942834267</v>
      </c>
      <c r="AG17" s="1838">
        <v>103.82117129470174</v>
      </c>
      <c r="AH17" s="1838">
        <v>55.857288967614863</v>
      </c>
      <c r="AI17" s="1838">
        <v>-3.3630037294536692E-3</v>
      </c>
      <c r="AJ17" s="1838">
        <v>0</v>
      </c>
      <c r="AK17" s="1838">
        <v>41.26969125379344</v>
      </c>
      <c r="AL17" s="1838">
        <v>0</v>
      </c>
      <c r="AM17" s="1838"/>
      <c r="AN17" s="1838">
        <v>4.4046681567151165</v>
      </c>
      <c r="AO17" s="1838">
        <v>31.568796295539645</v>
      </c>
      <c r="AP17" s="1838">
        <v>329.8676472376535</v>
      </c>
      <c r="AQ17" s="1838">
        <v>0</v>
      </c>
      <c r="AR17" s="1838">
        <v>0</v>
      </c>
      <c r="AS17" s="1838">
        <v>0</v>
      </c>
      <c r="AT17" s="1838">
        <v>41.417380511556367</v>
      </c>
      <c r="AU17" s="1838">
        <v>0</v>
      </c>
      <c r="AV17" s="1838">
        <v>0</v>
      </c>
      <c r="AW17" s="1838">
        <v>0</v>
      </c>
      <c r="AX17" s="1838">
        <v>10.458971675095611</v>
      </c>
      <c r="AY17" s="1838">
        <v>24.232309780014081</v>
      </c>
      <c r="AZ17" s="1838">
        <v>0</v>
      </c>
      <c r="BA17" s="1838"/>
      <c r="BB17" s="1838">
        <v>301.91126439251514</v>
      </c>
      <c r="BC17" s="1838">
        <v>77.539788172161678</v>
      </c>
      <c r="BD17" s="1838">
        <v>75.97760115105315</v>
      </c>
      <c r="BE17" s="1838">
        <v>5.726628093548487</v>
      </c>
      <c r="BF17" s="1838">
        <v>27.886461738065865</v>
      </c>
      <c r="BG17" s="1838">
        <v>311.69300208124491</v>
      </c>
      <c r="BH17" s="1838">
        <v>23.730323952556034</v>
      </c>
      <c r="BI17" s="1838">
        <v>84.08</v>
      </c>
      <c r="BJ17" s="1838">
        <v>387.54</v>
      </c>
      <c r="BK17" s="1838">
        <v>4141.7299999999996</v>
      </c>
      <c r="BL17" s="1838">
        <v>34</v>
      </c>
      <c r="BM17" s="1838"/>
      <c r="BN17" s="1838"/>
      <c r="BO17" s="1838"/>
      <c r="BP17" s="1838"/>
      <c r="BQ17" s="1838"/>
      <c r="BR17" s="1838"/>
      <c r="BS17" s="1838"/>
      <c r="BT17" s="1838"/>
      <c r="BU17" s="1838"/>
      <c r="BV17" s="1838">
        <v>2270.0020873473395</v>
      </c>
      <c r="BW17" s="1838"/>
      <c r="BX17" s="1838"/>
      <c r="BY17" s="1838"/>
      <c r="BZ17" s="1838"/>
      <c r="CA17" s="1838"/>
      <c r="CB17" s="1838"/>
      <c r="CC17" s="1838"/>
      <c r="CD17" s="1838"/>
      <c r="CE17" s="1838"/>
      <c r="CF17" s="1838"/>
      <c r="CG17" s="1838"/>
      <c r="CH17" s="1838"/>
      <c r="CI17" s="1838">
        <v>4268.8081999999995</v>
      </c>
      <c r="CJ17" s="3180">
        <v>-335.34800000000178</v>
      </c>
      <c r="CK17" s="1838"/>
      <c r="CL17" s="1838"/>
      <c r="CM17" s="1838"/>
      <c r="CN17" s="1838"/>
      <c r="CO17" s="1838">
        <v>-280.54680000000002</v>
      </c>
      <c r="CP17" s="1838">
        <v>-54.771200000000164</v>
      </c>
      <c r="CQ17" s="1838">
        <v>31</v>
      </c>
      <c r="CR17" s="1838">
        <v>-683.69758329379556</v>
      </c>
      <c r="CS17" s="1838">
        <v>0.72725006574581741</v>
      </c>
      <c r="CT17" s="1838">
        <v>-88.40192094791999</v>
      </c>
      <c r="CU17" s="1838">
        <v>0</v>
      </c>
      <c r="CV17" s="1838">
        <v>0</v>
      </c>
      <c r="CW17" s="1838">
        <v>0</v>
      </c>
      <c r="CX17" s="1838">
        <v>1.9952093481305511</v>
      </c>
      <c r="CY17" s="1838">
        <v>-19.172187992894209</v>
      </c>
      <c r="CZ17" s="1838">
        <v>-0.23709591425599608</v>
      </c>
      <c r="DA17" s="1838">
        <v>0</v>
      </c>
      <c r="DB17" s="1838">
        <v>0.11019973697715102</v>
      </c>
      <c r="DC17" s="1838">
        <v>-227.32460723113218</v>
      </c>
      <c r="DD17" s="1838">
        <v>-3.4290127589328847</v>
      </c>
      <c r="DE17" s="1838">
        <v>-0.70416537540281521</v>
      </c>
      <c r="DF17" s="1838">
        <v>-9.3424603733232914</v>
      </c>
      <c r="DG17" s="1838">
        <v>-38.326815751879678</v>
      </c>
      <c r="DH17" s="1838">
        <v>0</v>
      </c>
      <c r="DI17" s="1838">
        <v>0</v>
      </c>
      <c r="DJ17" s="1838"/>
      <c r="DK17" s="1838">
        <v>0</v>
      </c>
      <c r="DL17" s="1838">
        <v>0</v>
      </c>
      <c r="DM17" s="1838">
        <v>102.33942429638199</v>
      </c>
      <c r="DN17" s="1838">
        <v>6.377570008774569E-2</v>
      </c>
      <c r="DO17" s="1838">
        <v>0</v>
      </c>
      <c r="DP17" s="1838">
        <v>-7.3635208232323279E-3</v>
      </c>
      <c r="DQ17" s="1838">
        <v>0</v>
      </c>
      <c r="DR17" s="1838">
        <v>-401.11891122284158</v>
      </c>
      <c r="DS17" s="1838"/>
      <c r="DT17" s="1838"/>
      <c r="DU17" s="1838"/>
      <c r="DV17" s="1838">
        <v>1597.9433679265362</v>
      </c>
      <c r="DW17" s="1838">
        <v>23.477923723680288</v>
      </c>
      <c r="DX17" s="1838">
        <v>-0.25240022887574654</v>
      </c>
      <c r="DY17" s="1838">
        <v>-402.45940000000007</v>
      </c>
      <c r="DZ17" s="1838">
        <v>-335.62920000000014</v>
      </c>
      <c r="EA17" s="1838">
        <v>121.9126</v>
      </c>
      <c r="EB17" s="1838">
        <v>280.858</v>
      </c>
      <c r="EC17" s="1838">
        <v>-54.231428014589937</v>
      </c>
      <c r="ED17" s="1838">
        <v>245.88035008198895</v>
      </c>
      <c r="EE17" s="1838">
        <v>10.10505398073443</v>
      </c>
      <c r="EF17" s="1838">
        <v>0.76164402582083479</v>
      </c>
      <c r="EG17" s="1838">
        <v>3.7089115334741685</v>
      </c>
      <c r="EH17" s="1838">
        <v>41.455304770496753</v>
      </c>
      <c r="EI17" s="1838">
        <v>63.288897814371829</v>
      </c>
      <c r="EJ17" s="1838">
        <v>6.3044900821473187</v>
      </c>
      <c r="EK17" s="1838">
        <v>0</v>
      </c>
      <c r="EL17" s="1838">
        <v>0</v>
      </c>
      <c r="EM17" s="1838">
        <v>0</v>
      </c>
      <c r="EN17" s="1838">
        <v>7.9464002756425369</v>
      </c>
      <c r="EO17" s="1838">
        <v>0</v>
      </c>
      <c r="EP17" s="1838">
        <v>0</v>
      </c>
      <c r="EQ17" s="1838">
        <v>81.604155428567196</v>
      </c>
      <c r="ER17" s="1838">
        <v>0</v>
      </c>
      <c r="ES17" s="1838">
        <v>-11.342521340393457</v>
      </c>
      <c r="ET17" s="1838">
        <v>0</v>
      </c>
      <c r="EU17" s="1838">
        <v>-0.86890135171142902</v>
      </c>
      <c r="EV17" s="1838">
        <v>118</v>
      </c>
      <c r="EW17" s="1838">
        <v>0</v>
      </c>
      <c r="EX17" s="1838">
        <v>0</v>
      </c>
      <c r="EY17" s="1838">
        <v>0</v>
      </c>
      <c r="EZ17" s="1838"/>
      <c r="FA17" s="1838">
        <v>0</v>
      </c>
      <c r="FB17" s="1838">
        <v>-56.336957493119598</v>
      </c>
      <c r="FC17" s="1838"/>
      <c r="FD17" s="1838">
        <v>-56.336957493119598</v>
      </c>
      <c r="FE17" s="1838"/>
      <c r="FF17" s="1838">
        <v>0</v>
      </c>
      <c r="FG17" s="1838">
        <v>0</v>
      </c>
      <c r="FH17" s="1838">
        <v>0</v>
      </c>
      <c r="FI17" s="1838">
        <v>0</v>
      </c>
      <c r="FJ17" s="2046"/>
    </row>
    <row r="18" spans="1:166" s="607" customFormat="1" ht="14.45" customHeight="1">
      <c r="A18" s="1838">
        <v>17</v>
      </c>
      <c r="B18" s="1838" t="s">
        <v>1106</v>
      </c>
      <c r="C18" s="1838" t="s">
        <v>2800</v>
      </c>
      <c r="D18" s="1838" t="s">
        <v>1877</v>
      </c>
      <c r="E18" s="1838" t="s">
        <v>613</v>
      </c>
      <c r="F18" s="1838" t="s">
        <v>613</v>
      </c>
      <c r="G18" s="1838" t="s">
        <v>2527</v>
      </c>
      <c r="H18" s="1838" t="s">
        <v>2527</v>
      </c>
      <c r="I18" s="1838" t="s">
        <v>2791</v>
      </c>
      <c r="J18" s="1838" t="s">
        <v>2792</v>
      </c>
      <c r="K18" s="1839">
        <v>44317</v>
      </c>
      <c r="L18" s="1838">
        <v>0</v>
      </c>
      <c r="M18" s="1838">
        <v>0</v>
      </c>
      <c r="N18" s="1838">
        <v>1.6459999999999999</v>
      </c>
      <c r="O18" s="1838">
        <v>1.6459999999999999</v>
      </c>
      <c r="P18" s="1838">
        <v>1.6459999999999999</v>
      </c>
      <c r="Q18" s="1838">
        <v>1.6459999999999999</v>
      </c>
      <c r="R18" s="1838"/>
      <c r="S18" s="1838">
        <v>862.92</v>
      </c>
      <c r="T18" s="1838">
        <v>428.31</v>
      </c>
      <c r="U18" s="1838"/>
      <c r="V18" s="1838">
        <v>2125.3645799999999</v>
      </c>
      <c r="W18" s="1838">
        <v>2125.3645799999999</v>
      </c>
      <c r="X18" s="1838">
        <v>1926.5607</v>
      </c>
      <c r="Y18" s="1838">
        <v>0</v>
      </c>
      <c r="Z18" s="1838">
        <v>96.442475564986509</v>
      </c>
      <c r="AA18" s="1838">
        <v>0</v>
      </c>
      <c r="AB18" s="1838">
        <v>0</v>
      </c>
      <c r="AC18" s="1838">
        <v>12.67164129902125</v>
      </c>
      <c r="AD18" s="1838">
        <v>0.99451774774664359</v>
      </c>
      <c r="AE18" s="1838">
        <v>963.51048048283337</v>
      </c>
      <c r="AF18" s="1838">
        <v>634.66358107674364</v>
      </c>
      <c r="AG18" s="1838">
        <v>21.965250379316071</v>
      </c>
      <c r="AH18" s="1838">
        <v>11.81762180471646</v>
      </c>
      <c r="AI18" s="1838">
        <v>-7.115043880052364E-4</v>
      </c>
      <c r="AJ18" s="1838">
        <v>0</v>
      </c>
      <c r="AK18" s="1838">
        <v>14.010135743178491</v>
      </c>
      <c r="AL18" s="1838">
        <v>15.506973837429083</v>
      </c>
      <c r="AM18" s="1838"/>
      <c r="AN18" s="1838">
        <v>0.9318873760865144</v>
      </c>
      <c r="AO18" s="1838">
        <v>19.034855662546558</v>
      </c>
      <c r="AP18" s="1838">
        <v>198.89978211084852</v>
      </c>
      <c r="AQ18" s="1838">
        <v>0</v>
      </c>
      <c r="AR18" s="1838">
        <v>0</v>
      </c>
      <c r="AS18" s="1838">
        <v>0</v>
      </c>
      <c r="AT18" s="1838">
        <v>8.7625974706968872</v>
      </c>
      <c r="AU18" s="1838">
        <v>0</v>
      </c>
      <c r="AV18" s="1838">
        <v>4.4885233949569363</v>
      </c>
      <c r="AW18" s="1838">
        <v>1.1821793323399481</v>
      </c>
      <c r="AX18" s="1838">
        <v>2.2127850099238269</v>
      </c>
      <c r="AY18" s="1838">
        <v>5.1267843056430813</v>
      </c>
      <c r="AZ18" s="1838">
        <v>0</v>
      </c>
      <c r="BA18" s="1838"/>
      <c r="BB18" s="1838">
        <v>96.264887565668417</v>
      </c>
      <c r="BC18" s="1838">
        <v>43.643795406753817</v>
      </c>
      <c r="BD18" s="1838">
        <v>16.074438495454174</v>
      </c>
      <c r="BE18" s="1838">
        <v>1.2115719591234972</v>
      </c>
      <c r="BF18" s="1838">
        <v>5.8998863780021091</v>
      </c>
      <c r="BG18" s="1838">
        <v>65.944303525157977</v>
      </c>
      <c r="BH18" s="1838">
        <v>5.020580106157742</v>
      </c>
      <c r="BI18" s="1838">
        <v>0</v>
      </c>
      <c r="BJ18" s="1838">
        <v>0</v>
      </c>
      <c r="BK18" s="1838">
        <v>0</v>
      </c>
      <c r="BL18" s="1838">
        <v>0</v>
      </c>
      <c r="BM18" s="1838"/>
      <c r="BN18" s="1838"/>
      <c r="BO18" s="1838"/>
      <c r="BP18" s="1838"/>
      <c r="BQ18" s="1838"/>
      <c r="BR18" s="1838"/>
      <c r="BS18" s="1838"/>
      <c r="BT18" s="1838"/>
      <c r="BU18" s="1838"/>
      <c r="BV18" s="1838">
        <v>723.79378143448139</v>
      </c>
      <c r="BW18" s="1838"/>
      <c r="BX18" s="1838"/>
      <c r="BY18" s="1838"/>
      <c r="BZ18" s="1838"/>
      <c r="CA18" s="1838"/>
      <c r="CB18" s="1838"/>
      <c r="CC18" s="1838"/>
      <c r="CD18" s="1838"/>
      <c r="CE18" s="1838"/>
      <c r="CF18" s="1838"/>
      <c r="CG18" s="1838"/>
      <c r="CH18" s="1838"/>
      <c r="CI18" s="1838">
        <v>1931.2424999999998</v>
      </c>
      <c r="CJ18" s="3180">
        <v>-194.1520800000003</v>
      </c>
      <c r="CK18" s="1838"/>
      <c r="CL18" s="1838"/>
      <c r="CM18" s="1838"/>
      <c r="CN18" s="1838"/>
      <c r="CO18" s="1838">
        <v>-168.51747999999998</v>
      </c>
      <c r="CP18" s="1838">
        <v>-30.286399999999961</v>
      </c>
      <c r="CQ18" s="1838">
        <v>31</v>
      </c>
      <c r="CR18" s="1838">
        <v>-316.57020780039647</v>
      </c>
      <c r="CS18" s="1838">
        <v>0.43850579231625275</v>
      </c>
      <c r="CT18" s="1838">
        <v>-53.303568755422674</v>
      </c>
      <c r="CU18" s="1838">
        <v>0</v>
      </c>
      <c r="CV18" s="1838">
        <v>0</v>
      </c>
      <c r="CW18" s="1838">
        <v>0</v>
      </c>
      <c r="CX18" s="1838">
        <v>0.42212269756078236</v>
      </c>
      <c r="CY18" s="1838">
        <v>-4.0562238350004964</v>
      </c>
      <c r="CZ18" s="1838">
        <v>-0.14295337911189188</v>
      </c>
      <c r="DA18" s="1838">
        <v>0</v>
      </c>
      <c r="DB18" s="1838">
        <v>6.6447745442465234E-2</v>
      </c>
      <c r="DC18" s="1838">
        <v>-78.040360142626469</v>
      </c>
      <c r="DD18" s="1838">
        <v>-0.72546979449916815</v>
      </c>
      <c r="DE18" s="1838">
        <v>-0.14897894703252379</v>
      </c>
      <c r="DF18" s="1838">
        <v>-1.9765668090604294</v>
      </c>
      <c r="DG18" s="1838">
        <v>-8.1087324842665751</v>
      </c>
      <c r="DH18" s="1838">
        <v>0</v>
      </c>
      <c r="DI18" s="1838">
        <v>-8.2114681061162074</v>
      </c>
      <c r="DJ18" s="1838"/>
      <c r="DK18" s="1838">
        <v>0</v>
      </c>
      <c r="DL18" s="1838">
        <v>0</v>
      </c>
      <c r="DM18" s="1838">
        <v>21.651759947537887</v>
      </c>
      <c r="DN18" s="1838">
        <v>2.184047370440112E-2</v>
      </c>
      <c r="DO18" s="1838">
        <v>1.0889479900752557</v>
      </c>
      <c r="DP18" s="1838">
        <v>-1.5578862821390427E-3</v>
      </c>
      <c r="DQ18" s="1838">
        <v>0</v>
      </c>
      <c r="DR18" s="1838">
        <v>-185.36012047921969</v>
      </c>
      <c r="DS18" s="1838"/>
      <c r="DT18" s="1838"/>
      <c r="DU18" s="1838"/>
      <c r="DV18" s="1838">
        <v>963.51048048283337</v>
      </c>
      <c r="DW18" s="1838">
        <v>4.967180263390456</v>
      </c>
      <c r="DX18" s="1838">
        <v>-5.3399842767285932E-2</v>
      </c>
      <c r="DY18" s="1838">
        <v>-227.21383999999998</v>
      </c>
      <c r="DZ18" s="1838">
        <v>-122.10027999999996</v>
      </c>
      <c r="EA18" s="1838">
        <v>58.696359999999991</v>
      </c>
      <c r="EB18" s="1838">
        <v>91.813879999999997</v>
      </c>
      <c r="EC18" s="1838">
        <v>-32.699875547787315</v>
      </c>
      <c r="ED18" s="1838">
        <v>84.410532172978691</v>
      </c>
      <c r="EE18" s="1838">
        <v>2.1379073074921426</v>
      </c>
      <c r="EF18" s="1838">
        <v>0.16113959723664448</v>
      </c>
      <c r="EG18" s="1838">
        <v>0.78468745296895637</v>
      </c>
      <c r="EH18" s="1838">
        <v>8.7706210349919846</v>
      </c>
      <c r="EI18" s="1838">
        <v>38.161208262552584</v>
      </c>
      <c r="EJ18" s="1838">
        <v>3.8013821501514093</v>
      </c>
      <c r="EK18" s="1838">
        <v>0</v>
      </c>
      <c r="EL18" s="1838">
        <v>0</v>
      </c>
      <c r="EM18" s="1838">
        <v>0</v>
      </c>
      <c r="EN18" s="1838">
        <v>1.6812049940498219</v>
      </c>
      <c r="EO18" s="1838">
        <v>0</v>
      </c>
      <c r="EP18" s="1838">
        <v>14.734235947740123</v>
      </c>
      <c r="EQ18" s="1838">
        <v>17.264838025118458</v>
      </c>
      <c r="ER18" s="1838">
        <v>0</v>
      </c>
      <c r="ES18" s="1838">
        <v>-2.3997159545356848</v>
      </c>
      <c r="ET18" s="1838">
        <v>0</v>
      </c>
      <c r="EU18" s="1838">
        <v>-0.18383182839550471</v>
      </c>
      <c r="EV18" s="1838">
        <v>118</v>
      </c>
      <c r="EW18" s="1838">
        <v>0</v>
      </c>
      <c r="EX18" s="1838">
        <v>0</v>
      </c>
      <c r="EY18" s="1838">
        <v>0</v>
      </c>
      <c r="EZ18" s="1838"/>
      <c r="FA18" s="1838">
        <v>0</v>
      </c>
      <c r="FB18" s="1838">
        <v>-56.336957493119598</v>
      </c>
      <c r="FC18" s="1838"/>
      <c r="FD18" s="1838">
        <v>-56.336957493119598</v>
      </c>
      <c r="FE18" s="1838"/>
      <c r="FF18" s="1838">
        <v>0</v>
      </c>
      <c r="FG18" s="1838">
        <v>0</v>
      </c>
      <c r="FH18" s="1838">
        <v>0</v>
      </c>
      <c r="FI18" s="1838">
        <v>0</v>
      </c>
      <c r="FJ18" s="2046"/>
    </row>
    <row r="19" spans="1:166" s="589" customFormat="1" ht="14.45" customHeight="1">
      <c r="A19" s="1838">
        <v>18</v>
      </c>
      <c r="B19" s="1838" t="s">
        <v>2793</v>
      </c>
      <c r="C19" s="1838" t="s">
        <v>2800</v>
      </c>
      <c r="D19" s="1838" t="s">
        <v>1877</v>
      </c>
      <c r="E19" s="1838" t="s">
        <v>613</v>
      </c>
      <c r="F19" s="1838" t="s">
        <v>613</v>
      </c>
      <c r="G19" s="1838" t="s">
        <v>2527</v>
      </c>
      <c r="H19" s="1838" t="s">
        <v>2527</v>
      </c>
      <c r="I19" s="1838" t="s">
        <v>2791</v>
      </c>
      <c r="J19" s="1838" t="s">
        <v>2792</v>
      </c>
      <c r="K19" s="1839">
        <v>44317</v>
      </c>
      <c r="L19" s="1838">
        <v>0</v>
      </c>
      <c r="M19" s="1838">
        <v>0</v>
      </c>
      <c r="N19" s="1838">
        <v>2.5999999999999999E-2</v>
      </c>
      <c r="O19" s="1838">
        <v>2.5999999999999999E-2</v>
      </c>
      <c r="P19" s="1838">
        <v>2.5999999999999999E-2</v>
      </c>
      <c r="Q19" s="1838">
        <v>2.5999999999999999E-2</v>
      </c>
      <c r="R19" s="1838"/>
      <c r="S19" s="1838">
        <v>862.92</v>
      </c>
      <c r="T19" s="1838">
        <v>428.31</v>
      </c>
      <c r="U19" s="1838"/>
      <c r="V19" s="1838">
        <v>33.571979999999996</v>
      </c>
      <c r="W19" s="1838">
        <v>33.571979999999996</v>
      </c>
      <c r="X19" s="1838">
        <v>30.431699999999999</v>
      </c>
      <c r="Y19" s="1838">
        <v>0</v>
      </c>
      <c r="Z19" s="1838">
        <v>1.5233926881468098</v>
      </c>
      <c r="AA19" s="1838">
        <v>0</v>
      </c>
      <c r="AB19" s="1838">
        <v>0</v>
      </c>
      <c r="AC19" s="1838">
        <v>0.20015958309511087</v>
      </c>
      <c r="AD19" s="1838">
        <v>1.5709271835609193E-2</v>
      </c>
      <c r="AE19" s="1838">
        <v>15.219485110907453</v>
      </c>
      <c r="AF19" s="1838">
        <v>10.025062641552452</v>
      </c>
      <c r="AG19" s="1838">
        <v>0.34696021255298776</v>
      </c>
      <c r="AH19" s="1838">
        <v>0.18666960323367435</v>
      </c>
      <c r="AI19" s="1838">
        <v>-1.123882994418964E-5</v>
      </c>
      <c r="AJ19" s="1838">
        <v>0</v>
      </c>
      <c r="AK19" s="1838">
        <v>0.22130226568811712</v>
      </c>
      <c r="AL19" s="1838">
        <v>0.2449461237990013</v>
      </c>
      <c r="AM19" s="1838"/>
      <c r="AN19" s="1838">
        <v>1.4719970703675197E-2</v>
      </c>
      <c r="AO19" s="1838">
        <v>0.30067208215444141</v>
      </c>
      <c r="AP19" s="1838">
        <v>3.1417948571579961</v>
      </c>
      <c r="AQ19" s="1838">
        <v>0</v>
      </c>
      <c r="AR19" s="1838">
        <v>0</v>
      </c>
      <c r="AS19" s="1838">
        <v>0</v>
      </c>
      <c r="AT19" s="1838">
        <v>0.1384128397558439</v>
      </c>
      <c r="AU19" s="1838">
        <v>0</v>
      </c>
      <c r="AV19" s="1838">
        <v>7.0900126530303975E-2</v>
      </c>
      <c r="AW19" s="1838">
        <v>1.8673549599537455E-2</v>
      </c>
      <c r="AX19" s="1838">
        <v>3.4952861639137002E-2</v>
      </c>
      <c r="AY19" s="1838">
        <v>8.0982012118298974E-2</v>
      </c>
      <c r="AZ19" s="1838">
        <v>0</v>
      </c>
      <c r="BA19" s="1838"/>
      <c r="BB19" s="1838">
        <v>1.5205875314139603</v>
      </c>
      <c r="BC19" s="1838">
        <v>0.68939166499125104</v>
      </c>
      <c r="BD19" s="1838">
        <v>0.25390972107035753</v>
      </c>
      <c r="BE19" s="1838">
        <v>1.913783167509777E-2</v>
      </c>
      <c r="BF19" s="1838">
        <v>9.3193831001248381E-2</v>
      </c>
      <c r="BG19" s="1838">
        <v>1.041647564795934</v>
      </c>
      <c r="BH19" s="1838">
        <v>7.9304424520110134E-2</v>
      </c>
      <c r="BI19" s="1838">
        <v>0</v>
      </c>
      <c r="BJ19" s="1838">
        <v>0</v>
      </c>
      <c r="BK19" s="1838">
        <v>0</v>
      </c>
      <c r="BL19" s="1838">
        <v>0</v>
      </c>
      <c r="BM19" s="1838"/>
      <c r="BN19" s="1838"/>
      <c r="BO19" s="1838"/>
      <c r="BP19" s="1838"/>
      <c r="BQ19" s="1838"/>
      <c r="BR19" s="1838"/>
      <c r="BS19" s="1838"/>
      <c r="BT19" s="1838"/>
      <c r="BU19" s="1838"/>
      <c r="BV19" s="1838">
        <v>11.432951590095088</v>
      </c>
      <c r="BW19" s="1838"/>
      <c r="BX19" s="1838"/>
      <c r="BY19" s="1838"/>
      <c r="BZ19" s="1838"/>
      <c r="CA19" s="1838"/>
      <c r="CB19" s="1838"/>
      <c r="CC19" s="1838"/>
      <c r="CD19" s="1838"/>
      <c r="CE19" s="1838"/>
      <c r="CF19" s="1838"/>
      <c r="CG19" s="1838"/>
      <c r="CH19" s="1838"/>
      <c r="CI19" s="1838">
        <v>35.113500000000002</v>
      </c>
      <c r="CJ19" s="3180">
        <v>1.5115200000000044</v>
      </c>
      <c r="CK19" s="1838"/>
      <c r="CL19" s="1838"/>
      <c r="CM19" s="1838"/>
      <c r="CN19" s="1838"/>
      <c r="CO19" s="1838">
        <v>-2.6618799999999996</v>
      </c>
      <c r="CP19" s="1838">
        <v>-0.47839999999999938</v>
      </c>
      <c r="CQ19" s="1838">
        <v>31</v>
      </c>
      <c r="CR19" s="1838">
        <v>-5.0005014597875572</v>
      </c>
      <c r="CS19" s="1838">
        <v>6.9265799515325077E-3</v>
      </c>
      <c r="CT19" s="1838">
        <v>-0.84197617718164608</v>
      </c>
      <c r="CU19" s="1838">
        <v>0</v>
      </c>
      <c r="CV19" s="1838">
        <v>0</v>
      </c>
      <c r="CW19" s="1838">
        <v>0</v>
      </c>
      <c r="CX19" s="1838">
        <v>6.6677947366830803E-3</v>
      </c>
      <c r="CY19" s="1838">
        <v>-6.4071579410700435E-2</v>
      </c>
      <c r="CZ19" s="1838">
        <v>-2.258072817077272E-3</v>
      </c>
      <c r="DA19" s="1838">
        <v>0</v>
      </c>
      <c r="DB19" s="1838">
        <v>1.0495998672564455E-3</v>
      </c>
      <c r="DC19" s="1838">
        <v>-1.2327152877936136</v>
      </c>
      <c r="DD19" s="1838">
        <v>-1.1459425672526349E-2</v>
      </c>
      <c r="DE19" s="1838">
        <v>-2.3532518972330593E-3</v>
      </c>
      <c r="DF19" s="1838">
        <v>-3.1221589936555993E-2</v>
      </c>
      <c r="DG19" s="1838">
        <v>-0.12808447423507341</v>
      </c>
      <c r="DH19" s="1838">
        <v>0</v>
      </c>
      <c r="DI19" s="1838">
        <v>-0.12970727263610038</v>
      </c>
      <c r="DJ19" s="1838"/>
      <c r="DK19" s="1838">
        <v>0</v>
      </c>
      <c r="DL19" s="1838">
        <v>0</v>
      </c>
      <c r="DM19" s="1838">
        <v>0.34200835883109654</v>
      </c>
      <c r="DN19" s="1838">
        <v>3.4498925657014401E-4</v>
      </c>
      <c r="DO19" s="1838">
        <v>1.7200879551614038E-2</v>
      </c>
      <c r="DP19" s="1838">
        <v>-2.460816727558636E-5</v>
      </c>
      <c r="DQ19" s="1838">
        <v>0</v>
      </c>
      <c r="DR19" s="1838">
        <v>-2.927924138796909</v>
      </c>
      <c r="DS19" s="1838"/>
      <c r="DT19" s="1838"/>
      <c r="DU19" s="1838"/>
      <c r="DV19" s="1838">
        <v>15.219485110907453</v>
      </c>
      <c r="DW19" s="1838">
        <v>7.8460927611270881E-2</v>
      </c>
      <c r="DX19" s="1838">
        <v>-8.4349690883925299E-4</v>
      </c>
      <c r="DY19" s="1838">
        <v>-3.5890399999999998</v>
      </c>
      <c r="DZ19" s="1838">
        <v>-1.9286799999999988</v>
      </c>
      <c r="EA19" s="1838">
        <v>0.92715999999999987</v>
      </c>
      <c r="EB19" s="1838">
        <v>1.45028</v>
      </c>
      <c r="EC19" s="1838">
        <v>-0.5165229430391669</v>
      </c>
      <c r="ED19" s="1838">
        <v>1.333337689245107</v>
      </c>
      <c r="EE19" s="1838">
        <v>3.3770103277518657E-2</v>
      </c>
      <c r="EF19" s="1838">
        <v>2.5453399320490618E-3</v>
      </c>
      <c r="EG19" s="1838">
        <v>1.2394820034746576E-2</v>
      </c>
      <c r="EH19" s="1838">
        <v>0.13853957892453925</v>
      </c>
      <c r="EI19" s="1838">
        <v>0.60278943792610395</v>
      </c>
      <c r="EJ19" s="1838">
        <v>6.0046133598989457E-2</v>
      </c>
      <c r="EK19" s="1838">
        <v>0</v>
      </c>
      <c r="EL19" s="1838">
        <v>0</v>
      </c>
      <c r="EM19" s="1838">
        <v>0</v>
      </c>
      <c r="EN19" s="1838">
        <v>2.6556093466157577E-2</v>
      </c>
      <c r="EO19" s="1838">
        <v>0</v>
      </c>
      <c r="EP19" s="1838">
        <v>0.23274005749771762</v>
      </c>
      <c r="EQ19" s="1838">
        <v>0.27271311582811658</v>
      </c>
      <c r="ER19" s="1838">
        <v>0</v>
      </c>
      <c r="ES19" s="1838">
        <v>-3.7905598309798179E-2</v>
      </c>
      <c r="ET19" s="1838">
        <v>0</v>
      </c>
      <c r="EU19" s="1838">
        <v>-2.9037834375960636E-3</v>
      </c>
      <c r="EV19" s="1838">
        <v>118</v>
      </c>
      <c r="EW19" s="1838">
        <v>0</v>
      </c>
      <c r="EX19" s="1838">
        <v>0</v>
      </c>
      <c r="EY19" s="1838">
        <v>0</v>
      </c>
      <c r="EZ19" s="1838"/>
      <c r="FA19" s="1838">
        <v>0</v>
      </c>
      <c r="FB19" s="1838">
        <v>-56.336957493119598</v>
      </c>
      <c r="FC19" s="1838"/>
      <c r="FD19" s="1838">
        <v>-56.336957493119598</v>
      </c>
      <c r="FE19" s="1838"/>
      <c r="FF19" s="1838">
        <v>0</v>
      </c>
      <c r="FG19" s="1838">
        <v>0</v>
      </c>
      <c r="FH19" s="1838">
        <v>0</v>
      </c>
      <c r="FI19" s="1838">
        <v>0</v>
      </c>
      <c r="FJ19" s="646"/>
    </row>
    <row r="20" spans="1:166" s="607" customFormat="1" ht="14.45" customHeight="1">
      <c r="A20" s="1838">
        <v>19</v>
      </c>
      <c r="B20" s="1838" t="s">
        <v>1106</v>
      </c>
      <c r="C20" s="1838" t="s">
        <v>2800</v>
      </c>
      <c r="D20" s="1838" t="s">
        <v>1877</v>
      </c>
      <c r="E20" s="1838" t="s">
        <v>613</v>
      </c>
      <c r="F20" s="1838" t="s">
        <v>613</v>
      </c>
      <c r="G20" s="1838" t="s">
        <v>2527</v>
      </c>
      <c r="H20" s="1838" t="s">
        <v>2527</v>
      </c>
      <c r="I20" s="1838" t="s">
        <v>2794</v>
      </c>
      <c r="J20" s="1838" t="s">
        <v>2792</v>
      </c>
      <c r="K20" s="1839">
        <v>44317</v>
      </c>
      <c r="L20" s="1838">
        <v>0</v>
      </c>
      <c r="M20" s="1838">
        <v>0</v>
      </c>
      <c r="N20" s="1838">
        <v>19.367000000000001</v>
      </c>
      <c r="O20" s="1838">
        <v>19.367000000000001</v>
      </c>
      <c r="P20" s="1838">
        <v>19.367000000000001</v>
      </c>
      <c r="Q20" s="1838">
        <v>19.367000000000001</v>
      </c>
      <c r="R20" s="1838"/>
      <c r="S20" s="1838">
        <v>278.12</v>
      </c>
      <c r="T20" s="1838">
        <v>266.89999999999998</v>
      </c>
      <c r="U20" s="1838"/>
      <c r="V20" s="1838">
        <v>10555.402340000001</v>
      </c>
      <c r="W20" s="1838">
        <v>10555.402340000001</v>
      </c>
      <c r="X20" s="1838">
        <v>9857.4156600000006</v>
      </c>
      <c r="Y20" s="1838">
        <v>0</v>
      </c>
      <c r="Z20" s="1838">
        <v>1134.751776589972</v>
      </c>
      <c r="AA20" s="1838">
        <v>0</v>
      </c>
      <c r="AB20" s="1838">
        <v>0</v>
      </c>
      <c r="AC20" s="1838">
        <v>29.819158813869286</v>
      </c>
      <c r="AD20" s="1838">
        <v>2.3396524142086426</v>
      </c>
      <c r="AE20" s="1838">
        <v>2267.3520626380396</v>
      </c>
      <c r="AF20" s="1838">
        <v>4341.5784476508588</v>
      </c>
      <c r="AG20" s="1838">
        <v>258.44532448129672</v>
      </c>
      <c r="AH20" s="1838">
        <v>139.04731560871429</v>
      </c>
      <c r="AI20" s="1838">
        <v>-8.3716315203507981E-3</v>
      </c>
      <c r="AJ20" s="1838">
        <v>0</v>
      </c>
      <c r="AK20" s="1838">
        <v>88.496017776019457</v>
      </c>
      <c r="AL20" s="1838">
        <v>182.45659921597149</v>
      </c>
      <c r="AM20" s="1838"/>
      <c r="AN20" s="1838">
        <v>10.964679716079907</v>
      </c>
      <c r="AO20" s="1838">
        <v>44.792746721058293</v>
      </c>
      <c r="AP20" s="1838">
        <v>468.05622258042649</v>
      </c>
      <c r="AQ20" s="1838">
        <v>0</v>
      </c>
      <c r="AR20" s="1838">
        <v>0</v>
      </c>
      <c r="AS20" s="1838">
        <v>0</v>
      </c>
      <c r="AT20" s="1838">
        <v>103.10159490582419</v>
      </c>
      <c r="AU20" s="1838">
        <v>0</v>
      </c>
      <c r="AV20" s="1838">
        <v>52.812413481246047</v>
      </c>
      <c r="AW20" s="1838">
        <v>13.909639811316996</v>
      </c>
      <c r="AX20" s="1838">
        <v>26.035848898660245</v>
      </c>
      <c r="AY20" s="1838">
        <v>60.322254949811402</v>
      </c>
      <c r="AZ20" s="1838">
        <v>0</v>
      </c>
      <c r="BA20" s="1838"/>
      <c r="BB20" s="1838">
        <v>716.91134749684261</v>
      </c>
      <c r="BC20" s="1838">
        <v>118.52858641720347</v>
      </c>
      <c r="BD20" s="1838">
        <v>189.13344492190828</v>
      </c>
      <c r="BE20" s="1838">
        <v>14.255476386600714</v>
      </c>
      <c r="BF20" s="1838">
        <v>69.418650961583751</v>
      </c>
      <c r="BG20" s="1838">
        <v>775.90724566934068</v>
      </c>
      <c r="BH20" s="1838">
        <v>59.072645756960512</v>
      </c>
      <c r="BI20" s="1838">
        <v>0</v>
      </c>
      <c r="BJ20" s="1838">
        <v>0</v>
      </c>
      <c r="BK20" s="1838">
        <v>0</v>
      </c>
      <c r="BL20" s="1838">
        <v>0</v>
      </c>
      <c r="BM20" s="1838"/>
      <c r="BN20" s="1838"/>
      <c r="BO20" s="1838"/>
      <c r="BP20" s="1838"/>
      <c r="BQ20" s="1838"/>
      <c r="BR20" s="1838"/>
      <c r="BS20" s="1838"/>
      <c r="BT20" s="1838"/>
      <c r="BU20" s="1838"/>
      <c r="BV20" s="1838">
        <v>5390.2932655902932</v>
      </c>
      <c r="BW20" s="1838"/>
      <c r="BX20" s="1838"/>
      <c r="BY20" s="1838"/>
      <c r="BZ20" s="1838"/>
      <c r="CA20" s="1838"/>
      <c r="CB20" s="1838"/>
      <c r="CC20" s="1838"/>
      <c r="CD20" s="1838"/>
      <c r="CE20" s="1838"/>
      <c r="CF20" s="1838"/>
      <c r="CG20" s="1838"/>
      <c r="CH20" s="1838"/>
      <c r="CI20" s="1838">
        <v>9858.9426000000003</v>
      </c>
      <c r="CJ20" s="3180">
        <v>-696.48974000000089</v>
      </c>
      <c r="CK20" s="1838"/>
      <c r="CL20" s="1838"/>
      <c r="CM20" s="1838"/>
      <c r="CN20" s="1838"/>
      <c r="CO20" s="1838">
        <v>-581.5910100000001</v>
      </c>
      <c r="CP20" s="1838">
        <v>-116.39566999999982</v>
      </c>
      <c r="CQ20" s="1838">
        <v>31</v>
      </c>
      <c r="CR20" s="1838">
        <v>-1580.740756311021</v>
      </c>
      <c r="CS20" s="1838">
        <v>1.0318900883283533</v>
      </c>
      <c r="CT20" s="1838">
        <v>-125.4353663787067</v>
      </c>
      <c r="CU20" s="1838">
        <v>0</v>
      </c>
      <c r="CV20" s="1838">
        <v>0</v>
      </c>
      <c r="CW20" s="1838">
        <v>0</v>
      </c>
      <c r="CX20" s="1838">
        <v>4.9667377178977432</v>
      </c>
      <c r="CY20" s="1838">
        <v>-47.725933786424449</v>
      </c>
      <c r="CZ20" s="1838">
        <v>-0.33630492700227999</v>
      </c>
      <c r="DA20" s="1838">
        <v>0</v>
      </c>
      <c r="DB20" s="1838">
        <v>0.15636615868577408</v>
      </c>
      <c r="DC20" s="1838">
        <v>-533.8550308295894</v>
      </c>
      <c r="DD20" s="1838">
        <v>-8.535949884608371</v>
      </c>
      <c r="DE20" s="1838">
        <v>-1.7529011343735643</v>
      </c>
      <c r="DF20" s="1838">
        <v>-23.256482011587678</v>
      </c>
      <c r="DG20" s="1838">
        <v>-95.408154327333364</v>
      </c>
      <c r="DH20" s="1838">
        <v>0</v>
      </c>
      <c r="DI20" s="1838">
        <v>-96.61695189012903</v>
      </c>
      <c r="DJ20" s="1838"/>
      <c r="DK20" s="1838">
        <v>0</v>
      </c>
      <c r="DL20" s="1838">
        <v>0</v>
      </c>
      <c r="DM20" s="1838">
        <v>254.75676482622492</v>
      </c>
      <c r="DN20" s="1838">
        <v>0.13624381804577013</v>
      </c>
      <c r="DO20" s="1838">
        <v>12.812670549081101</v>
      </c>
      <c r="DP20" s="1838">
        <v>-1.8330245216395369E-2</v>
      </c>
      <c r="DQ20" s="1838">
        <v>0</v>
      </c>
      <c r="DR20" s="1838">
        <v>-919.49704044523787</v>
      </c>
      <c r="DS20" s="1838"/>
      <c r="DT20" s="1838"/>
      <c r="DU20" s="1838"/>
      <c r="DV20" s="1838">
        <v>2267.3520626380396</v>
      </c>
      <c r="DW20" s="1838">
        <v>58.444337886441666</v>
      </c>
      <c r="DX20" s="1838">
        <v>-0.62830787051884585</v>
      </c>
      <c r="DY20" s="1838">
        <v>-877.32510000000002</v>
      </c>
      <c r="DZ20" s="1838">
        <v>-780.87743999999907</v>
      </c>
      <c r="EA20" s="1838">
        <v>295.73408999999998</v>
      </c>
      <c r="EB20" s="1838">
        <v>664.4817700000001</v>
      </c>
      <c r="EC20" s="1838">
        <v>-76.949998752619649</v>
      </c>
      <c r="ED20" s="1838">
        <v>577.43182083206614</v>
      </c>
      <c r="EE20" s="1838">
        <v>25.154830391373228</v>
      </c>
      <c r="EF20" s="1838">
        <v>1.8959845563074689</v>
      </c>
      <c r="EG20" s="1838">
        <v>9.2327107543437297</v>
      </c>
      <c r="EH20" s="1838">
        <v>103.19600096275201</v>
      </c>
      <c r="EI20" s="1838">
        <v>89.801963576415133</v>
      </c>
      <c r="EJ20" s="1838">
        <v>8.9453973731316498</v>
      </c>
      <c r="EK20" s="1838">
        <v>0</v>
      </c>
      <c r="EL20" s="1838">
        <v>0</v>
      </c>
      <c r="EM20" s="1838">
        <v>0</v>
      </c>
      <c r="EN20" s="1838">
        <v>19.781225467656686</v>
      </c>
      <c r="EO20" s="1838">
        <v>0</v>
      </c>
      <c r="EP20" s="1838">
        <v>173.36448821378067</v>
      </c>
      <c r="EQ20" s="1838">
        <v>203.1398043939667</v>
      </c>
      <c r="ER20" s="1838">
        <v>0</v>
      </c>
      <c r="ES20" s="1838">
        <v>-28.235297017917748</v>
      </c>
      <c r="ET20" s="1838">
        <v>0</v>
      </c>
      <c r="EU20" s="1838">
        <v>-2.1629836090739332</v>
      </c>
      <c r="EV20" s="1838">
        <v>118</v>
      </c>
      <c r="EW20" s="1838">
        <v>0</v>
      </c>
      <c r="EX20" s="1838">
        <v>0</v>
      </c>
      <c r="EY20" s="1838">
        <v>0</v>
      </c>
      <c r="EZ20" s="1838"/>
      <c r="FA20" s="1838">
        <v>0</v>
      </c>
      <c r="FB20" s="1838">
        <v>-56.336957493119598</v>
      </c>
      <c r="FC20" s="1838"/>
      <c r="FD20" s="1838">
        <v>-56.336957493119598</v>
      </c>
      <c r="FE20" s="1838"/>
      <c r="FF20" s="1838">
        <v>0</v>
      </c>
      <c r="FG20" s="1838">
        <v>0</v>
      </c>
      <c r="FH20" s="1838">
        <v>0</v>
      </c>
      <c r="FI20" s="1838">
        <v>0</v>
      </c>
      <c r="FJ20" s="2046"/>
    </row>
    <row r="21" spans="1:166" s="607" customFormat="1" ht="14.45" customHeight="1">
      <c r="A21" s="1838">
        <v>20</v>
      </c>
      <c r="B21" s="1838" t="s">
        <v>2793</v>
      </c>
      <c r="C21" s="1838" t="s">
        <v>2800</v>
      </c>
      <c r="D21" s="1838" t="s">
        <v>1877</v>
      </c>
      <c r="E21" s="1838" t="s">
        <v>613</v>
      </c>
      <c r="F21" s="1838" t="s">
        <v>613</v>
      </c>
      <c r="G21" s="1838" t="s">
        <v>2527</v>
      </c>
      <c r="H21" s="1838" t="s">
        <v>2527</v>
      </c>
      <c r="I21" s="1838" t="s">
        <v>2794</v>
      </c>
      <c r="J21" s="1838" t="s">
        <v>2792</v>
      </c>
      <c r="K21" s="1839">
        <v>44317</v>
      </c>
      <c r="L21" s="1838">
        <v>0</v>
      </c>
      <c r="M21" s="1838">
        <v>0</v>
      </c>
      <c r="N21" s="1838">
        <v>8.4000000000000005E-2</v>
      </c>
      <c r="O21" s="1838">
        <v>8.4000000000000005E-2</v>
      </c>
      <c r="P21" s="1838">
        <v>8.4000000000000005E-2</v>
      </c>
      <c r="Q21" s="1838">
        <v>8.4000000000000005E-2</v>
      </c>
      <c r="R21" s="1838"/>
      <c r="S21" s="1838">
        <v>278.12</v>
      </c>
      <c r="T21" s="1838">
        <v>266.89999999999998</v>
      </c>
      <c r="U21" s="1838"/>
      <c r="V21" s="1838">
        <v>45.781680000000001</v>
      </c>
      <c r="W21" s="1838">
        <v>45.781680000000001</v>
      </c>
      <c r="X21" s="1838">
        <v>42.754320000000007</v>
      </c>
      <c r="Y21" s="1838">
        <v>0</v>
      </c>
      <c r="Z21" s="1838">
        <v>4.9217302232435403</v>
      </c>
      <c r="AA21" s="1838">
        <v>0</v>
      </c>
      <c r="AB21" s="1838">
        <v>0</v>
      </c>
      <c r="AC21" s="1838">
        <v>0.12933388446145608</v>
      </c>
      <c r="AD21" s="1838">
        <v>1.0147715329866577E-2</v>
      </c>
      <c r="AE21" s="1838">
        <v>9.8341288408940635</v>
      </c>
      <c r="AF21" s="1838">
        <v>18.830618557477777</v>
      </c>
      <c r="AG21" s="1838">
        <v>1.1209483790173453</v>
      </c>
      <c r="AH21" s="1838">
        <v>0.60308641044725564</v>
      </c>
      <c r="AI21" s="1838">
        <v>-3.631006597353576E-5</v>
      </c>
      <c r="AJ21" s="1838">
        <v>0</v>
      </c>
      <c r="AK21" s="1838">
        <v>0.38383154299507583</v>
      </c>
      <c r="AL21" s="1838">
        <v>0.79136439996600427</v>
      </c>
      <c r="AM21" s="1838"/>
      <c r="AN21" s="1838">
        <v>4.7556828427258335E-2</v>
      </c>
      <c r="AO21" s="1838">
        <v>0.19427844914384762</v>
      </c>
      <c r="AP21" s="1838">
        <v>2.0300884337665011</v>
      </c>
      <c r="AQ21" s="1838">
        <v>0</v>
      </c>
      <c r="AR21" s="1838">
        <v>0</v>
      </c>
      <c r="AS21" s="1838">
        <v>0</v>
      </c>
      <c r="AT21" s="1838">
        <v>0.44717994382657261</v>
      </c>
      <c r="AU21" s="1838">
        <v>0</v>
      </c>
      <c r="AV21" s="1838">
        <v>0.22906194725175133</v>
      </c>
      <c r="AW21" s="1838">
        <v>6.0329929475428708E-2</v>
      </c>
      <c r="AX21" s="1838">
        <v>0.11292462991105802</v>
      </c>
      <c r="AY21" s="1838">
        <v>0.26163419299758134</v>
      </c>
      <c r="AZ21" s="1838">
        <v>0</v>
      </c>
      <c r="BA21" s="1838"/>
      <c r="BB21" s="1838">
        <v>3.1094414824048524</v>
      </c>
      <c r="BC21" s="1838">
        <v>0.51409104451102861</v>
      </c>
      <c r="BD21" s="1838">
        <v>0.8203237142273091</v>
      </c>
      <c r="BE21" s="1838">
        <v>6.182991771954665E-2</v>
      </c>
      <c r="BF21" s="1838">
        <v>0.30108776169634094</v>
      </c>
      <c r="BG21" s="1838">
        <v>3.365322901648403</v>
      </c>
      <c r="BH21" s="1838">
        <v>0.25621429460343281</v>
      </c>
      <c r="BI21" s="1838">
        <v>0</v>
      </c>
      <c r="BJ21" s="1838">
        <v>0</v>
      </c>
      <c r="BK21" s="1838">
        <v>0</v>
      </c>
      <c r="BL21" s="1838">
        <v>0</v>
      </c>
      <c r="BM21" s="1838"/>
      <c r="BN21" s="1838"/>
      <c r="BO21" s="1838"/>
      <c r="BP21" s="1838"/>
      <c r="BQ21" s="1838"/>
      <c r="BR21" s="1838"/>
      <c r="BS21" s="1838"/>
      <c r="BT21" s="1838"/>
      <c r="BU21" s="1838"/>
      <c r="BV21" s="1838">
        <v>23.379182852769375</v>
      </c>
      <c r="BW21" s="1838"/>
      <c r="BX21" s="1838"/>
      <c r="BY21" s="1838"/>
      <c r="BZ21" s="1838"/>
      <c r="CA21" s="1838"/>
      <c r="CB21" s="1838"/>
      <c r="CC21" s="1838"/>
      <c r="CD21" s="1838"/>
      <c r="CE21" s="1838"/>
      <c r="CF21" s="1838"/>
      <c r="CG21" s="1838"/>
      <c r="CH21" s="1838"/>
      <c r="CI21" s="1838">
        <v>40.718400000000003</v>
      </c>
      <c r="CJ21" s="3180">
        <v>-5.09328</v>
      </c>
      <c r="CK21" s="1838"/>
      <c r="CL21" s="1838"/>
      <c r="CM21" s="1838"/>
      <c r="CN21" s="1838"/>
      <c r="CO21" s="1838">
        <v>-2.5225200000000001</v>
      </c>
      <c r="CP21" s="1838">
        <v>-0.50483999999999929</v>
      </c>
      <c r="CQ21" s="1838">
        <v>31</v>
      </c>
      <c r="CR21" s="1838">
        <v>-6.8561069618487771</v>
      </c>
      <c r="CS21" s="1838">
        <v>4.4755908204462125E-3</v>
      </c>
      <c r="CT21" s="1838">
        <v>-0.54404764681217355</v>
      </c>
      <c r="CU21" s="1838">
        <v>0</v>
      </c>
      <c r="CV21" s="1838">
        <v>0</v>
      </c>
      <c r="CW21" s="1838">
        <v>0</v>
      </c>
      <c r="CX21" s="1838">
        <v>2.1542106072360734E-2</v>
      </c>
      <c r="CY21" s="1838">
        <v>-0.20700048732687837</v>
      </c>
      <c r="CZ21" s="1838">
        <v>-1.4586468667419604E-3</v>
      </c>
      <c r="DA21" s="1838">
        <v>0</v>
      </c>
      <c r="DB21" s="1838">
        <v>6.7820299115017857E-4</v>
      </c>
      <c r="DC21" s="1838">
        <v>-2.3154759430828449</v>
      </c>
      <c r="DD21" s="1838">
        <v>-3.7022759865085075E-2</v>
      </c>
      <c r="DE21" s="1838">
        <v>-7.6028138218298819E-3</v>
      </c>
      <c r="DF21" s="1838">
        <v>-0.10086975210271942</v>
      </c>
      <c r="DG21" s="1838">
        <v>-0.4138113782979298</v>
      </c>
      <c r="DH21" s="1838">
        <v>0</v>
      </c>
      <c r="DI21" s="1838">
        <v>-0.41905426543970925</v>
      </c>
      <c r="DJ21" s="1838"/>
      <c r="DK21" s="1838">
        <v>0</v>
      </c>
      <c r="DL21" s="1838">
        <v>0</v>
      </c>
      <c r="DM21" s="1838">
        <v>1.104950082377389</v>
      </c>
      <c r="DN21" s="1838">
        <v>5.909268712679383E-4</v>
      </c>
      <c r="DO21" s="1838">
        <v>5.5572072397522147E-2</v>
      </c>
      <c r="DP21" s="1838">
        <v>-7.9503309659591237E-5</v>
      </c>
      <c r="DQ21" s="1838">
        <v>0</v>
      </c>
      <c r="DR21" s="1838">
        <v>-3.9881112922703559</v>
      </c>
      <c r="DS21" s="1838"/>
      <c r="DT21" s="1838"/>
      <c r="DU21" s="1838"/>
      <c r="DV21" s="1838">
        <v>9.8341288408940635</v>
      </c>
      <c r="DW21" s="1838">
        <v>0.25348915074410594</v>
      </c>
      <c r="DX21" s="1838">
        <v>-2.7251438593268729E-3</v>
      </c>
      <c r="DY21" s="1838">
        <v>-3.8052000000000001</v>
      </c>
      <c r="DZ21" s="1838">
        <v>-3.3868799999999983</v>
      </c>
      <c r="EA21" s="1838">
        <v>1.28268</v>
      </c>
      <c r="EB21" s="1838">
        <v>2.8820400000000004</v>
      </c>
      <c r="EC21" s="1838">
        <v>-0.33375328627149514</v>
      </c>
      <c r="ED21" s="1838">
        <v>2.5044804538593253</v>
      </c>
      <c r="EE21" s="1838">
        <v>0.10910341058890645</v>
      </c>
      <c r="EF21" s="1838">
        <v>8.2234059343123545E-3</v>
      </c>
      <c r="EG21" s="1838">
        <v>4.0044803189181251E-2</v>
      </c>
      <c r="EH21" s="1838">
        <v>0.44758940883312687</v>
      </c>
      <c r="EI21" s="1838">
        <v>0.38949578873438689</v>
      </c>
      <c r="EJ21" s="1838">
        <v>3.8798646116747999E-2</v>
      </c>
      <c r="EK21" s="1838">
        <v>0</v>
      </c>
      <c r="EL21" s="1838">
        <v>0</v>
      </c>
      <c r="EM21" s="1838">
        <v>0</v>
      </c>
      <c r="EN21" s="1838">
        <v>8.5796609659893719E-2</v>
      </c>
      <c r="EO21" s="1838">
        <v>0</v>
      </c>
      <c r="EP21" s="1838">
        <v>0.7519294165310878</v>
      </c>
      <c r="EQ21" s="1838">
        <v>0.88107314344468435</v>
      </c>
      <c r="ER21" s="1838">
        <v>0</v>
      </c>
      <c r="ES21" s="1838">
        <v>-0.12246424069319413</v>
      </c>
      <c r="ET21" s="1838">
        <v>0</v>
      </c>
      <c r="EU21" s="1838">
        <v>-9.3814541830025133E-3</v>
      </c>
      <c r="EV21" s="1838">
        <v>118</v>
      </c>
      <c r="EW21" s="1838">
        <v>0</v>
      </c>
      <c r="EX21" s="1838">
        <v>0</v>
      </c>
      <c r="EY21" s="1838">
        <v>0</v>
      </c>
      <c r="EZ21" s="1838"/>
      <c r="FA21" s="1838">
        <v>0</v>
      </c>
      <c r="FB21" s="1838">
        <v>-56.336957493119598</v>
      </c>
      <c r="FC21" s="1838"/>
      <c r="FD21" s="1838">
        <v>-56.336957493119598</v>
      </c>
      <c r="FE21" s="1838"/>
      <c r="FF21" s="1838">
        <v>0</v>
      </c>
      <c r="FG21" s="1838">
        <v>0</v>
      </c>
      <c r="FH21" s="1838">
        <v>0</v>
      </c>
      <c r="FI21" s="1838">
        <v>0</v>
      </c>
      <c r="FJ21" s="2046"/>
    </row>
    <row r="22" spans="1:166" s="607" customFormat="1" ht="14.45" customHeight="1">
      <c r="A22" s="1838">
        <v>21</v>
      </c>
      <c r="B22" s="1838" t="s">
        <v>1106</v>
      </c>
      <c r="C22" s="1838" t="s">
        <v>2800</v>
      </c>
      <c r="D22" s="1838" t="s">
        <v>1877</v>
      </c>
      <c r="E22" s="1838" t="s">
        <v>613</v>
      </c>
      <c r="F22" s="1838" t="s">
        <v>613</v>
      </c>
      <c r="G22" s="1838" t="s">
        <v>2527</v>
      </c>
      <c r="H22" s="1838" t="s">
        <v>2527</v>
      </c>
      <c r="I22" s="1838" t="s">
        <v>2527</v>
      </c>
      <c r="J22" s="1838" t="s">
        <v>2792</v>
      </c>
      <c r="K22" s="1839">
        <v>44317</v>
      </c>
      <c r="L22" s="1838">
        <v>0</v>
      </c>
      <c r="M22" s="1838">
        <v>0</v>
      </c>
      <c r="N22" s="1838">
        <v>0</v>
      </c>
      <c r="O22" s="1838">
        <v>0</v>
      </c>
      <c r="P22" s="1838">
        <v>0</v>
      </c>
      <c r="Q22" s="1838">
        <v>0</v>
      </c>
      <c r="R22" s="1838"/>
      <c r="S22" s="1838"/>
      <c r="T22" s="1838"/>
      <c r="U22" s="1838"/>
      <c r="V22" s="1838"/>
      <c r="W22" s="1838"/>
      <c r="X22" s="1838"/>
      <c r="Y22" s="1838"/>
      <c r="Z22" s="1838"/>
      <c r="AA22" s="1838">
        <v>0</v>
      </c>
      <c r="AB22" s="1838"/>
      <c r="AC22" s="1838"/>
      <c r="AD22" s="1838"/>
      <c r="AE22" s="1838"/>
      <c r="AF22" s="1838"/>
      <c r="AG22" s="1838"/>
      <c r="AH22" s="1838"/>
      <c r="AI22" s="1838"/>
      <c r="AJ22" s="1838"/>
      <c r="AK22" s="1838"/>
      <c r="AL22" s="1838"/>
      <c r="AM22" s="1838"/>
      <c r="AN22" s="1838"/>
      <c r="AO22" s="1838"/>
      <c r="AP22" s="1838"/>
      <c r="AQ22" s="1838"/>
      <c r="AR22" s="1838"/>
      <c r="AS22" s="1838"/>
      <c r="AT22" s="1838"/>
      <c r="AU22" s="1838"/>
      <c r="AV22" s="1838"/>
      <c r="AW22" s="1838"/>
      <c r="AX22" s="1838"/>
      <c r="AY22" s="1838"/>
      <c r="AZ22" s="1838">
        <v>0</v>
      </c>
      <c r="BA22" s="1838"/>
      <c r="BB22" s="1838"/>
      <c r="BC22" s="1838"/>
      <c r="BD22" s="1838"/>
      <c r="BE22" s="1838"/>
      <c r="BF22" s="1838"/>
      <c r="BG22" s="1838"/>
      <c r="BH22" s="1838"/>
      <c r="BI22" s="1838">
        <v>121.1</v>
      </c>
      <c r="BJ22" s="1838">
        <v>561.04999999999995</v>
      </c>
      <c r="BK22" s="1838">
        <v>5931.31</v>
      </c>
      <c r="BL22" s="1838">
        <v>56</v>
      </c>
      <c r="BM22" s="1838"/>
      <c r="BN22" s="1838"/>
      <c r="BO22" s="1838"/>
      <c r="BP22" s="1838"/>
      <c r="BQ22" s="1838"/>
      <c r="BR22" s="1838"/>
      <c r="BS22" s="1838"/>
      <c r="BT22" s="1838"/>
      <c r="BU22" s="1838"/>
      <c r="BV22" s="1838"/>
      <c r="BW22" s="1838"/>
      <c r="BX22" s="1838"/>
      <c r="BY22" s="1838"/>
      <c r="BZ22" s="1838"/>
      <c r="CA22" s="1838"/>
      <c r="CB22" s="1838"/>
      <c r="CC22" s="1838"/>
      <c r="CD22" s="1838"/>
      <c r="CE22" s="1838"/>
      <c r="CF22" s="1838"/>
      <c r="CG22" s="1838"/>
      <c r="CH22" s="1838"/>
      <c r="CI22" s="1838"/>
      <c r="CJ22" s="3180">
        <v>-0.03</v>
      </c>
      <c r="CK22" s="1838"/>
      <c r="CL22" s="1838"/>
      <c r="CM22" s="1838"/>
      <c r="CN22" s="1838"/>
      <c r="CO22" s="1838">
        <v>0</v>
      </c>
      <c r="CP22" s="1838">
        <v>0</v>
      </c>
      <c r="CQ22" s="1838">
        <v>31</v>
      </c>
      <c r="CR22" s="1838"/>
      <c r="CS22" s="1838"/>
      <c r="CT22" s="1838"/>
      <c r="CU22" s="1838"/>
      <c r="CV22" s="1838"/>
      <c r="CW22" s="1838"/>
      <c r="CX22" s="1838"/>
      <c r="CY22" s="1838"/>
      <c r="CZ22" s="1838"/>
      <c r="DA22" s="1838"/>
      <c r="DB22" s="1838"/>
      <c r="DC22" s="1838"/>
      <c r="DD22" s="1838"/>
      <c r="DE22" s="1838"/>
      <c r="DF22" s="1838"/>
      <c r="DG22" s="1838"/>
      <c r="DH22" s="1838"/>
      <c r="DI22" s="1838"/>
      <c r="DJ22" s="1838"/>
      <c r="DK22" s="1838">
        <v>0</v>
      </c>
      <c r="DL22" s="1838"/>
      <c r="DM22" s="1838"/>
      <c r="DN22" s="1838"/>
      <c r="DO22" s="1838"/>
      <c r="DP22" s="1838"/>
      <c r="DQ22" s="1838"/>
      <c r="DR22" s="1838"/>
      <c r="DS22" s="1838"/>
      <c r="DT22" s="1838"/>
      <c r="DU22" s="1838"/>
      <c r="DV22" s="1838"/>
      <c r="DW22" s="1838"/>
      <c r="DX22" s="1838"/>
      <c r="DY22" s="1838"/>
      <c r="DZ22" s="1838"/>
      <c r="EA22" s="1838"/>
      <c r="EB22" s="1838"/>
      <c r="EC22" s="1838"/>
      <c r="ED22" s="1838"/>
      <c r="EE22" s="1838"/>
      <c r="EF22" s="1838"/>
      <c r="EG22" s="1838"/>
      <c r="EH22" s="1838"/>
      <c r="EI22" s="1838"/>
      <c r="EJ22" s="1838"/>
      <c r="EK22" s="1838"/>
      <c r="EL22" s="1838"/>
      <c r="EM22" s="1838"/>
      <c r="EN22" s="1838"/>
      <c r="EO22" s="1838"/>
      <c r="EP22" s="1838"/>
      <c r="EQ22" s="1838"/>
      <c r="ER22" s="1838"/>
      <c r="ES22" s="1838"/>
      <c r="ET22" s="1838"/>
      <c r="EU22" s="1838"/>
      <c r="EV22" s="1838">
        <v>118</v>
      </c>
      <c r="EW22" s="1838"/>
      <c r="EX22" s="1838"/>
      <c r="EY22" s="1838"/>
      <c r="EZ22" s="1838"/>
      <c r="FA22" s="1838">
        <v>0</v>
      </c>
      <c r="FB22" s="1838">
        <v>-56.336957493119598</v>
      </c>
      <c r="FC22" s="1838"/>
      <c r="FD22" s="1838">
        <v>-56.336957493119598</v>
      </c>
      <c r="FE22" s="1838"/>
      <c r="FF22" s="1838">
        <v>0</v>
      </c>
      <c r="FG22" s="1838">
        <v>0</v>
      </c>
      <c r="FH22" s="1838">
        <v>0</v>
      </c>
      <c r="FI22" s="1838">
        <v>0</v>
      </c>
      <c r="FJ22" s="2046"/>
    </row>
    <row r="23" spans="1:166" s="607" customFormat="1" ht="14.45" customHeight="1">
      <c r="A23" s="1838">
        <v>22</v>
      </c>
      <c r="B23" s="1838" t="s">
        <v>2793</v>
      </c>
      <c r="C23" s="1838" t="s">
        <v>2800</v>
      </c>
      <c r="D23" s="1838" t="s">
        <v>1877</v>
      </c>
      <c r="E23" s="1838" t="s">
        <v>613</v>
      </c>
      <c r="F23" s="1838" t="s">
        <v>613</v>
      </c>
      <c r="G23" s="1838" t="s">
        <v>2527</v>
      </c>
      <c r="H23" s="1838" t="s">
        <v>2527</v>
      </c>
      <c r="I23" s="1838" t="s">
        <v>2527</v>
      </c>
      <c r="J23" s="1838" t="s">
        <v>2792</v>
      </c>
      <c r="K23" s="1839">
        <v>44317</v>
      </c>
      <c r="L23" s="1838">
        <v>0</v>
      </c>
      <c r="M23" s="1838">
        <v>0</v>
      </c>
      <c r="N23" s="1838">
        <v>0</v>
      </c>
      <c r="O23" s="1838">
        <v>0</v>
      </c>
      <c r="P23" s="1838">
        <v>0</v>
      </c>
      <c r="Q23" s="1838">
        <v>0</v>
      </c>
      <c r="R23" s="1838"/>
      <c r="S23" s="1838"/>
      <c r="T23" s="1838"/>
      <c r="U23" s="1838"/>
      <c r="V23" s="1838"/>
      <c r="W23" s="1838"/>
      <c r="X23" s="1838"/>
      <c r="Y23" s="1838"/>
      <c r="Z23" s="1838"/>
      <c r="AA23" s="1838">
        <v>0</v>
      </c>
      <c r="AB23" s="1838"/>
      <c r="AC23" s="1838"/>
      <c r="AD23" s="1838"/>
      <c r="AE23" s="1838"/>
      <c r="AF23" s="1838"/>
      <c r="AG23" s="1838"/>
      <c r="AH23" s="1838"/>
      <c r="AI23" s="1838"/>
      <c r="AJ23" s="1838"/>
      <c r="AK23" s="1838"/>
      <c r="AL23" s="1838"/>
      <c r="AM23" s="1838"/>
      <c r="AN23" s="1838"/>
      <c r="AO23" s="1838"/>
      <c r="AP23" s="1838"/>
      <c r="AQ23" s="1838"/>
      <c r="AR23" s="1838"/>
      <c r="AS23" s="1838"/>
      <c r="AT23" s="1838"/>
      <c r="AU23" s="1838"/>
      <c r="AV23" s="1838"/>
      <c r="AW23" s="1838"/>
      <c r="AX23" s="1838"/>
      <c r="AY23" s="1838"/>
      <c r="AZ23" s="1838">
        <v>0</v>
      </c>
      <c r="BA23" s="1838"/>
      <c r="BB23" s="1838"/>
      <c r="BC23" s="1838"/>
      <c r="BD23" s="1838"/>
      <c r="BE23" s="1838"/>
      <c r="BF23" s="1838"/>
      <c r="BG23" s="1838"/>
      <c r="BH23" s="1838"/>
      <c r="BI23" s="1838">
        <v>1.3</v>
      </c>
      <c r="BJ23" s="1838">
        <v>6.18</v>
      </c>
      <c r="BK23" s="1838">
        <v>44.96</v>
      </c>
      <c r="BL23" s="1838">
        <v>2</v>
      </c>
      <c r="BM23" s="1838"/>
      <c r="BN23" s="1838"/>
      <c r="BO23" s="1838"/>
      <c r="BP23" s="1838"/>
      <c r="BQ23" s="1838"/>
      <c r="BR23" s="1838"/>
      <c r="BS23" s="1838"/>
      <c r="BT23" s="1838"/>
      <c r="BU23" s="1838"/>
      <c r="BV23" s="1838"/>
      <c r="BW23" s="1838"/>
      <c r="BX23" s="1838"/>
      <c r="BY23" s="1838"/>
      <c r="BZ23" s="1838"/>
      <c r="CA23" s="1838"/>
      <c r="CB23" s="1838"/>
      <c r="CC23" s="1838"/>
      <c r="CD23" s="1838"/>
      <c r="CE23" s="1838"/>
      <c r="CF23" s="1838"/>
      <c r="CG23" s="1838"/>
      <c r="CH23" s="1838"/>
      <c r="CI23" s="1838"/>
      <c r="CJ23" s="3180">
        <v>-0.03</v>
      </c>
      <c r="CK23" s="1838"/>
      <c r="CL23" s="1838"/>
      <c r="CM23" s="1838"/>
      <c r="CN23" s="1838"/>
      <c r="CO23" s="1838">
        <v>0</v>
      </c>
      <c r="CP23" s="1838">
        <v>0</v>
      </c>
      <c r="CQ23" s="1838">
        <v>31</v>
      </c>
      <c r="CR23" s="1838"/>
      <c r="CS23" s="1838"/>
      <c r="CT23" s="1838"/>
      <c r="CU23" s="1838"/>
      <c r="CV23" s="1838"/>
      <c r="CW23" s="1838"/>
      <c r="CX23" s="1838"/>
      <c r="CY23" s="1838"/>
      <c r="CZ23" s="1838"/>
      <c r="DA23" s="1838"/>
      <c r="DB23" s="1838"/>
      <c r="DC23" s="1838"/>
      <c r="DD23" s="1838"/>
      <c r="DE23" s="1838"/>
      <c r="DF23" s="1838"/>
      <c r="DG23" s="1838"/>
      <c r="DH23" s="1838"/>
      <c r="DI23" s="1838"/>
      <c r="DJ23" s="1838"/>
      <c r="DK23" s="1838">
        <v>0</v>
      </c>
      <c r="DL23" s="1838"/>
      <c r="DM23" s="1838"/>
      <c r="DN23" s="1838"/>
      <c r="DO23" s="1838"/>
      <c r="DP23" s="1838"/>
      <c r="DQ23" s="1838"/>
      <c r="DR23" s="1838"/>
      <c r="DS23" s="1838"/>
      <c r="DT23" s="1838"/>
      <c r="DU23" s="1838"/>
      <c r="DV23" s="1838"/>
      <c r="DW23" s="1838"/>
      <c r="DX23" s="1838"/>
      <c r="DY23" s="1838"/>
      <c r="DZ23" s="1838"/>
      <c r="EA23" s="1838"/>
      <c r="EB23" s="1838"/>
      <c r="EC23" s="1838"/>
      <c r="ED23" s="1838"/>
      <c r="EE23" s="1838"/>
      <c r="EF23" s="1838"/>
      <c r="EG23" s="1838"/>
      <c r="EH23" s="1838"/>
      <c r="EI23" s="1838"/>
      <c r="EJ23" s="1838"/>
      <c r="EK23" s="1838"/>
      <c r="EL23" s="1838"/>
      <c r="EM23" s="1838"/>
      <c r="EN23" s="1838"/>
      <c r="EO23" s="1838"/>
      <c r="EP23" s="1838"/>
      <c r="EQ23" s="1838"/>
      <c r="ER23" s="1838"/>
      <c r="ES23" s="1838"/>
      <c r="ET23" s="1838"/>
      <c r="EU23" s="1838"/>
      <c r="EV23" s="1838">
        <v>118</v>
      </c>
      <c r="EW23" s="1838"/>
      <c r="EX23" s="1838"/>
      <c r="EY23" s="1838"/>
      <c r="EZ23" s="1838"/>
      <c r="FA23" s="1838">
        <v>0</v>
      </c>
      <c r="FB23" s="1838">
        <v>-56.336957493119598</v>
      </c>
      <c r="FC23" s="1838"/>
      <c r="FD23" s="1838">
        <v>-56.336957493119598</v>
      </c>
      <c r="FE23" s="1838"/>
      <c r="FF23" s="1838">
        <v>0</v>
      </c>
      <c r="FG23" s="1838">
        <v>0</v>
      </c>
      <c r="FH23" s="1838">
        <v>0</v>
      </c>
      <c r="FI23" s="1838">
        <v>0</v>
      </c>
      <c r="FJ23" s="2046"/>
    </row>
    <row r="24" spans="1:166" s="607" customFormat="1" ht="14.45" customHeight="1">
      <c r="A24" s="1838">
        <v>23</v>
      </c>
      <c r="B24" s="1838" t="s">
        <v>1106</v>
      </c>
      <c r="C24" s="1838" t="s">
        <v>2800</v>
      </c>
      <c r="D24" s="1838" t="s">
        <v>1877</v>
      </c>
      <c r="E24" s="1838" t="s">
        <v>613</v>
      </c>
      <c r="F24" s="1838" t="s">
        <v>613</v>
      </c>
      <c r="G24" s="1838" t="s">
        <v>2527</v>
      </c>
      <c r="H24" s="1838" t="s">
        <v>2527</v>
      </c>
      <c r="I24" s="1838" t="s">
        <v>2801</v>
      </c>
      <c r="J24" s="1838" t="s">
        <v>2792</v>
      </c>
      <c r="K24" s="1839">
        <v>44317</v>
      </c>
      <c r="L24" s="1838">
        <v>0</v>
      </c>
      <c r="M24" s="1838">
        <v>0</v>
      </c>
      <c r="N24" s="1838">
        <v>1.208</v>
      </c>
      <c r="O24" s="1838">
        <v>1.208</v>
      </c>
      <c r="P24" s="1838">
        <v>1.208</v>
      </c>
      <c r="Q24" s="1838">
        <v>1.208</v>
      </c>
      <c r="R24" s="1838"/>
      <c r="S24" s="1838">
        <v>570.52</v>
      </c>
      <c r="T24" s="1838">
        <v>266.89999999999998</v>
      </c>
      <c r="U24" s="1838"/>
      <c r="V24" s="1838">
        <v>1011.6033599999998</v>
      </c>
      <c r="W24" s="1838">
        <v>1011.6033599999998</v>
      </c>
      <c r="X24" s="1838">
        <v>924.37367999999992</v>
      </c>
      <c r="Y24" s="1838">
        <v>0</v>
      </c>
      <c r="Z24" s="1838">
        <v>70.779167972359474</v>
      </c>
      <c r="AA24" s="1838">
        <v>0</v>
      </c>
      <c r="AB24" s="1838">
        <v>0</v>
      </c>
      <c r="AC24" s="1838">
        <v>5.5798333010513899</v>
      </c>
      <c r="AD24" s="1838">
        <v>0.43800931572437496</v>
      </c>
      <c r="AE24" s="1838">
        <v>424.27241570714273</v>
      </c>
      <c r="AF24" s="1838">
        <v>270.80222877896614</v>
      </c>
      <c r="AG24" s="1838">
        <v>16.120305260154201</v>
      </c>
      <c r="AH24" s="1838">
        <v>8.6729569502414847</v>
      </c>
      <c r="AI24" s="1838">
        <v>-5.2217332971465707E-4</v>
      </c>
      <c r="AJ24" s="1838">
        <v>0</v>
      </c>
      <c r="AK24" s="1838">
        <v>7.9009544407563812</v>
      </c>
      <c r="AL24" s="1838">
        <v>11.38057375189206</v>
      </c>
      <c r="AM24" s="1838"/>
      <c r="AN24" s="1838">
        <v>0.68391248500152457</v>
      </c>
      <c r="AO24" s="1838">
        <v>8.3818692577635279</v>
      </c>
      <c r="AP24" s="1838">
        <v>87.58361384461422</v>
      </c>
      <c r="AQ24" s="1838">
        <v>0</v>
      </c>
      <c r="AR24" s="1838">
        <v>0</v>
      </c>
      <c r="AS24" s="1838">
        <v>0</v>
      </c>
      <c r="AT24" s="1838">
        <v>6.4308734778869008</v>
      </c>
      <c r="AU24" s="1838">
        <v>0</v>
      </c>
      <c r="AV24" s="1838">
        <v>3.2941289557156619</v>
      </c>
      <c r="AW24" s="1838">
        <v>0.86760184293235565</v>
      </c>
      <c r="AX24" s="1838">
        <v>1.623963725387596</v>
      </c>
      <c r="AY24" s="1838">
        <v>3.7625488707271217</v>
      </c>
      <c r="AZ24" s="1838">
        <v>0</v>
      </c>
      <c r="BA24" s="1838"/>
      <c r="BB24" s="1838">
        <v>44.716729889822162</v>
      </c>
      <c r="BC24" s="1838">
        <v>19.711672261533284</v>
      </c>
      <c r="BD24" s="1838">
        <v>11.797036271268921</v>
      </c>
      <c r="BE24" s="1838">
        <v>0.88917310244300407</v>
      </c>
      <c r="BF24" s="1838">
        <v>4.3299287634426173</v>
      </c>
      <c r="BG24" s="1838">
        <v>48.396548395134168</v>
      </c>
      <c r="BH24" s="1838">
        <v>3.684605570011271</v>
      </c>
      <c r="BI24" s="1838">
        <v>0</v>
      </c>
      <c r="BJ24" s="1838">
        <v>0</v>
      </c>
      <c r="BK24" s="1838">
        <v>0</v>
      </c>
      <c r="BL24" s="1838">
        <v>0</v>
      </c>
      <c r="BM24" s="1838"/>
      <c r="BN24" s="1838"/>
      <c r="BO24" s="1838"/>
      <c r="BP24" s="1838"/>
      <c r="BQ24" s="1838"/>
      <c r="BR24" s="1838"/>
      <c r="BS24" s="1838"/>
      <c r="BT24" s="1838"/>
      <c r="BU24" s="1838"/>
      <c r="BV24" s="1838">
        <v>336.21491531125486</v>
      </c>
      <c r="BW24" s="1838"/>
      <c r="BX24" s="1838"/>
      <c r="BY24" s="1838"/>
      <c r="BZ24" s="1838"/>
      <c r="CA24" s="1838"/>
      <c r="CB24" s="1838"/>
      <c r="CC24" s="1838"/>
      <c r="CD24" s="1838"/>
      <c r="CE24" s="1838"/>
      <c r="CF24" s="1838"/>
      <c r="CG24" s="1838"/>
      <c r="CH24" s="1838"/>
      <c r="CI24" s="1838">
        <v>925.90409999999997</v>
      </c>
      <c r="CJ24" s="3180">
        <v>-85.72925999999984</v>
      </c>
      <c r="CK24" s="1838"/>
      <c r="CL24" s="1838"/>
      <c r="CM24" s="1838"/>
      <c r="CN24" s="1838"/>
      <c r="CO24" s="1838">
        <v>-79.969599999999986</v>
      </c>
      <c r="CP24" s="1838">
        <v>-7.2600799999999888</v>
      </c>
      <c r="CQ24" s="1838">
        <v>31</v>
      </c>
      <c r="CR24" s="1838">
        <v>-145.01663757938121</v>
      </c>
      <c r="CS24" s="1838">
        <v>0.19309304389418358</v>
      </c>
      <c r="CT24" s="1838">
        <v>-23.471715920799767</v>
      </c>
      <c r="CU24" s="1838">
        <v>0</v>
      </c>
      <c r="CV24" s="1838">
        <v>0</v>
      </c>
      <c r="CW24" s="1838">
        <v>0</v>
      </c>
      <c r="CX24" s="1838">
        <v>0.30979600161204512</v>
      </c>
      <c r="CY24" s="1838">
        <v>-2.9768641510817737</v>
      </c>
      <c r="CZ24" s="1838">
        <v>-6.2960074777104802E-2</v>
      </c>
      <c r="DA24" s="1838">
        <v>0</v>
      </c>
      <c r="DB24" s="1838">
        <v>2.9259614761063091E-2</v>
      </c>
      <c r="DC24" s="1838">
        <v>-33.298749276715284</v>
      </c>
      <c r="DD24" s="1838">
        <v>-0.53242254663122424</v>
      </c>
      <c r="DE24" s="1838">
        <v>-0.10933570353298216</v>
      </c>
      <c r="DF24" s="1838">
        <v>-1.4506031016676779</v>
      </c>
      <c r="DG24" s="1838">
        <v>-5.9510017259987933</v>
      </c>
      <c r="DH24" s="1838">
        <v>0</v>
      </c>
      <c r="DI24" s="1838">
        <v>-6.0263994363234286</v>
      </c>
      <c r="DJ24" s="1838"/>
      <c r="DK24" s="1838">
        <v>0</v>
      </c>
      <c r="DL24" s="1838">
        <v>0</v>
      </c>
      <c r="DM24" s="1838">
        <v>15.890234517998639</v>
      </c>
      <c r="DN24" s="1838">
        <v>1.2263412994270695E-2</v>
      </c>
      <c r="DO24" s="1838">
        <v>0.79917932685960469</v>
      </c>
      <c r="DP24" s="1838">
        <v>-1.1433333103426646E-3</v>
      </c>
      <c r="DQ24" s="1838">
        <v>0</v>
      </c>
      <c r="DR24" s="1838">
        <v>-88.23435398079252</v>
      </c>
      <c r="DS24" s="1838"/>
      <c r="DT24" s="1838"/>
      <c r="DU24" s="1838"/>
      <c r="DV24" s="1838">
        <v>424.27241570714273</v>
      </c>
      <c r="DW24" s="1838">
        <v>3.6454154059390471</v>
      </c>
      <c r="DX24" s="1838">
        <v>-3.9190164072223865E-2</v>
      </c>
      <c r="DY24" s="1838">
        <v>-110.7373599999999</v>
      </c>
      <c r="DZ24" s="1838">
        <v>-48.706560000000017</v>
      </c>
      <c r="EA24" s="1838">
        <v>30.767759999999999</v>
      </c>
      <c r="EB24" s="1838">
        <v>41.446480000000001</v>
      </c>
      <c r="EC24" s="1838">
        <v>-14.399070350567854</v>
      </c>
      <c r="ED24" s="1838">
        <v>36.016814145976966</v>
      </c>
      <c r="EE24" s="1838">
        <v>1.5690109522785591</v>
      </c>
      <c r="EF24" s="1838">
        <v>0.11826040915058719</v>
      </c>
      <c r="EG24" s="1838">
        <v>0.57588240776822563</v>
      </c>
      <c r="EH24" s="1838">
        <v>6.4367619746478244</v>
      </c>
      <c r="EI24" s="1838">
        <v>16.803922522391819</v>
      </c>
      <c r="EJ24" s="1838">
        <v>1.6739127811753736</v>
      </c>
      <c r="EK24" s="1838">
        <v>0</v>
      </c>
      <c r="EL24" s="1838">
        <v>0</v>
      </c>
      <c r="EM24" s="1838">
        <v>0</v>
      </c>
      <c r="EN24" s="1838">
        <v>1.2338369579660904</v>
      </c>
      <c r="EO24" s="1838">
        <v>0</v>
      </c>
      <c r="EP24" s="1838">
        <v>10.813461132970881</v>
      </c>
      <c r="EQ24" s="1838">
        <v>12.670670920014032</v>
      </c>
      <c r="ER24" s="1838">
        <v>0</v>
      </c>
      <c r="ES24" s="1838">
        <v>-1.7611524137783154</v>
      </c>
      <c r="ET24" s="1838">
        <v>0</v>
      </c>
      <c r="EU24" s="1838">
        <v>-0.13491424586984735</v>
      </c>
      <c r="EV24" s="1838">
        <v>118</v>
      </c>
      <c r="EW24" s="1838">
        <v>0</v>
      </c>
      <c r="EX24" s="1838">
        <v>0</v>
      </c>
      <c r="EY24" s="1838">
        <v>0</v>
      </c>
      <c r="EZ24" s="1838"/>
      <c r="FA24" s="1838">
        <v>0</v>
      </c>
      <c r="FB24" s="1838">
        <v>-56.336957493119598</v>
      </c>
      <c r="FC24" s="1838"/>
      <c r="FD24" s="1838">
        <v>-56.336957493119598</v>
      </c>
      <c r="FE24" s="1838"/>
      <c r="FF24" s="1838">
        <v>0</v>
      </c>
      <c r="FG24" s="1838">
        <v>0</v>
      </c>
      <c r="FH24" s="1838">
        <v>0</v>
      </c>
      <c r="FI24" s="1838">
        <v>0</v>
      </c>
      <c r="FJ24" s="2046"/>
    </row>
    <row r="25" spans="1:166" s="607" customFormat="1" ht="14.45" customHeight="1">
      <c r="A25" s="1838">
        <v>27</v>
      </c>
      <c r="B25" s="1838" t="s">
        <v>1106</v>
      </c>
      <c r="C25" s="1838" t="s">
        <v>2802</v>
      </c>
      <c r="D25" s="1838" t="s">
        <v>1117</v>
      </c>
      <c r="E25" s="1838" t="s">
        <v>614</v>
      </c>
      <c r="F25" s="1838" t="s">
        <v>2527</v>
      </c>
      <c r="G25" s="1838" t="s">
        <v>2527</v>
      </c>
      <c r="H25" s="1838" t="s">
        <v>2527</v>
      </c>
      <c r="I25" s="1838" t="s">
        <v>2791</v>
      </c>
      <c r="J25" s="1838" t="s">
        <v>2792</v>
      </c>
      <c r="K25" s="1839">
        <v>44317</v>
      </c>
      <c r="L25" s="1838">
        <v>25518</v>
      </c>
      <c r="M25" s="1838">
        <v>25518</v>
      </c>
      <c r="N25" s="1838">
        <v>431.54300000000001</v>
      </c>
      <c r="O25" s="1838">
        <v>431.54300000000001</v>
      </c>
      <c r="P25" s="1838">
        <v>431.54300000000001</v>
      </c>
      <c r="Q25" s="1838">
        <v>431.54300000000001</v>
      </c>
      <c r="R25" s="1838">
        <v>16.07</v>
      </c>
      <c r="S25" s="1838">
        <v>65.69</v>
      </c>
      <c r="T25" s="1838">
        <v>428.31</v>
      </c>
      <c r="U25" s="1838">
        <v>410074.26</v>
      </c>
      <c r="V25" s="1838">
        <v>213182.242</v>
      </c>
      <c r="W25" s="1838">
        <v>623256.50199999998</v>
      </c>
      <c r="X25" s="1838">
        <v>559489.17226000002</v>
      </c>
      <c r="Y25" s="1838">
        <v>0</v>
      </c>
      <c r="Z25" s="1838">
        <v>16940.935848078017</v>
      </c>
      <c r="AA25" s="1838">
        <v>0</v>
      </c>
      <c r="AB25" s="1838">
        <v>0</v>
      </c>
      <c r="AC25" s="1838">
        <v>7993.152430582325</v>
      </c>
      <c r="AD25" s="1838">
        <v>0</v>
      </c>
      <c r="AE25" s="1838">
        <v>178711.57454192167</v>
      </c>
      <c r="AF25" s="1838">
        <v>166394.06182782576</v>
      </c>
      <c r="AG25" s="1838">
        <v>5758.7788848366927</v>
      </c>
      <c r="AH25" s="1838">
        <v>3098.306176471905</v>
      </c>
      <c r="AI25" s="1838">
        <v>-0.18653993810020883</v>
      </c>
      <c r="AJ25" s="1838">
        <v>0</v>
      </c>
      <c r="AK25" s="1838">
        <v>1283.0937356658287</v>
      </c>
      <c r="AL25" s="1838">
        <v>4065.5686577920164</v>
      </c>
      <c r="AM25" s="1838"/>
      <c r="AN25" s="1838">
        <v>14.762342024934611</v>
      </c>
      <c r="AO25" s="1838">
        <v>18808.940065512696</v>
      </c>
      <c r="AP25" s="1838">
        <v>204523.54180684974</v>
      </c>
      <c r="AQ25" s="1838">
        <v>0</v>
      </c>
      <c r="AR25" s="1838">
        <v>0</v>
      </c>
      <c r="AS25" s="1838">
        <v>0</v>
      </c>
      <c r="AT25" s="1838">
        <v>2297.349696413698</v>
      </c>
      <c r="AU25" s="1838">
        <v>0</v>
      </c>
      <c r="AV25" s="1838">
        <v>788.44706589187786</v>
      </c>
      <c r="AW25" s="1838">
        <v>309.939985185892</v>
      </c>
      <c r="AX25" s="1838">
        <v>580.14087578223462</v>
      </c>
      <c r="AY25" s="1838">
        <v>1344.1238636756575</v>
      </c>
      <c r="AZ25" s="1838">
        <v>0</v>
      </c>
      <c r="BA25" s="1838"/>
      <c r="BB25" s="1838">
        <v>22911.763210326881</v>
      </c>
      <c r="BC25" s="1838">
        <v>43437.229465032346</v>
      </c>
      <c r="BD25" s="1838">
        <v>1091.4059302174028</v>
      </c>
      <c r="BE25" s="1838">
        <v>58.382235474337683</v>
      </c>
      <c r="BF25" s="1838">
        <v>1546.8132850681436</v>
      </c>
      <c r="BG25" s="1838">
        <v>3177.6699911264168</v>
      </c>
      <c r="BH25" s="1838">
        <v>340.88225865815849</v>
      </c>
      <c r="BI25" s="1838">
        <v>0</v>
      </c>
      <c r="BJ25" s="1838">
        <v>0</v>
      </c>
      <c r="BK25" s="1838">
        <v>0</v>
      </c>
      <c r="BL25" s="1838">
        <v>0</v>
      </c>
      <c r="BM25" s="1838"/>
      <c r="BN25" s="1838"/>
      <c r="BO25" s="1838"/>
      <c r="BP25" s="1838"/>
      <c r="BQ25" s="1838"/>
      <c r="BR25" s="1838"/>
      <c r="BS25" s="1838"/>
      <c r="BT25" s="1838"/>
      <c r="BU25" s="1838"/>
      <c r="BV25" s="1838">
        <v>172268.33326971208</v>
      </c>
      <c r="BW25" s="1838"/>
      <c r="BX25" s="1838"/>
      <c r="BY25" s="1838"/>
      <c r="BZ25" s="1838"/>
      <c r="CA25" s="1838"/>
      <c r="CB25" s="1838"/>
      <c r="CC25" s="1838"/>
      <c r="CD25" s="1838"/>
      <c r="CE25" s="1838"/>
      <c r="CF25" s="1838"/>
      <c r="CG25" s="1838"/>
      <c r="CH25" s="1838"/>
      <c r="CI25" s="1838">
        <v>559487.76280000003</v>
      </c>
      <c r="CJ25" s="3180">
        <v>-63768.769199999981</v>
      </c>
      <c r="CK25" s="1838"/>
      <c r="CL25" s="1838"/>
      <c r="CM25" s="1838"/>
      <c r="CN25" s="1838"/>
      <c r="CO25" s="1838">
        <v>-55826.938539999996</v>
      </c>
      <c r="CP25" s="1838">
        <v>-7940.39119999999</v>
      </c>
      <c r="CQ25" s="1838">
        <v>31</v>
      </c>
      <c r="CR25" s="1838">
        <v>-126364.92438556621</v>
      </c>
      <c r="CS25" s="1838">
        <v>433.30137681510678</v>
      </c>
      <c r="CT25" s="1838">
        <v>-54810.691882650455</v>
      </c>
      <c r="CU25" s="1838">
        <v>0</v>
      </c>
      <c r="CV25" s="1838">
        <v>0</v>
      </c>
      <c r="CW25" s="1838">
        <v>0</v>
      </c>
      <c r="CX25" s="1838">
        <v>110.67077477124712</v>
      </c>
      <c r="CY25" s="1838">
        <v>-1063.4477536012269</v>
      </c>
      <c r="CZ25" s="1838">
        <v>0</v>
      </c>
      <c r="DA25" s="1838">
        <v>0</v>
      </c>
      <c r="DB25" s="1838">
        <v>41.91461433108725</v>
      </c>
      <c r="DC25" s="1838">
        <v>-20460.371286166133</v>
      </c>
      <c r="DD25" s="1838">
        <v>-190.20134357688607</v>
      </c>
      <c r="DE25" s="1838">
        <v>-7.1788752627322339</v>
      </c>
      <c r="DF25" s="1838">
        <v>-134.20292954491197</v>
      </c>
      <c r="DG25" s="1838">
        <v>-390.73694775615513</v>
      </c>
      <c r="DH25" s="1838">
        <v>0</v>
      </c>
      <c r="DI25" s="1838">
        <v>-1442.4137662301525</v>
      </c>
      <c r="DJ25" s="1838"/>
      <c r="DK25" s="1838">
        <v>0</v>
      </c>
      <c r="DL25" s="1838">
        <v>0</v>
      </c>
      <c r="DM25" s="1838">
        <v>5676.5889690403055</v>
      </c>
      <c r="DN25" s="1838">
        <v>1.9465946098346194</v>
      </c>
      <c r="DO25" s="1838">
        <v>285.49689093623698</v>
      </c>
      <c r="DP25" s="1838">
        <v>-2.4679001693810321E-2</v>
      </c>
      <c r="DQ25" s="1838">
        <v>0</v>
      </c>
      <c r="DR25" s="1838">
        <v>-54367.377703202292</v>
      </c>
      <c r="DS25" s="1838"/>
      <c r="DT25" s="1838"/>
      <c r="DU25" s="1838">
        <v>178711.57454192167</v>
      </c>
      <c r="DV25" s="1838">
        <v>0</v>
      </c>
      <c r="DW25" s="1838">
        <v>337.25657026566068</v>
      </c>
      <c r="DX25" s="1838">
        <v>-3.6256883924978069</v>
      </c>
      <c r="DY25" s="1838">
        <v>-100371.56538</v>
      </c>
      <c r="DZ25" s="1838">
        <v>-32011.859739999985</v>
      </c>
      <c r="EA25" s="1838">
        <v>44544.626839999997</v>
      </c>
      <c r="EB25" s="1838">
        <v>24071.468540000002</v>
      </c>
      <c r="EC25" s="1838">
        <v>-6065.161059318576</v>
      </c>
      <c r="ED25" s="1838">
        <v>22130.482554996201</v>
      </c>
      <c r="EE25" s="1838">
        <v>145.15746315567458</v>
      </c>
      <c r="EF25" s="1838">
        <v>7.7648626969838599</v>
      </c>
      <c r="EG25" s="1838">
        <v>205.72683931748625</v>
      </c>
      <c r="EH25" s="1838">
        <v>422.6314901605349</v>
      </c>
      <c r="EI25" s="1838">
        <v>39240.191168919206</v>
      </c>
      <c r="EJ25" s="1838">
        <v>3756.2653637029061</v>
      </c>
      <c r="EK25" s="1838">
        <v>0</v>
      </c>
      <c r="EL25" s="1838">
        <v>0</v>
      </c>
      <c r="EM25" s="1838">
        <v>0</v>
      </c>
      <c r="EN25" s="1838">
        <v>440.77293241023227</v>
      </c>
      <c r="EO25" s="1838">
        <v>0</v>
      </c>
      <c r="EP25" s="1838">
        <v>2588.1930601513122</v>
      </c>
      <c r="EQ25" s="1838">
        <v>4526.4398516851124</v>
      </c>
      <c r="ER25" s="1838">
        <v>0</v>
      </c>
      <c r="ES25" s="1838">
        <v>-629.14983120789373</v>
      </c>
      <c r="ET25" s="1838">
        <v>0</v>
      </c>
      <c r="EU25" s="1838">
        <v>-48.196439077327796</v>
      </c>
      <c r="EV25" s="1838">
        <v>118</v>
      </c>
      <c r="EW25" s="1838">
        <v>0</v>
      </c>
      <c r="EX25" s="1838">
        <v>0</v>
      </c>
      <c r="EY25" s="1838">
        <v>0</v>
      </c>
      <c r="EZ25" s="1838"/>
      <c r="FA25" s="1838">
        <v>0</v>
      </c>
      <c r="FB25" s="1838">
        <v>-56.336957493119598</v>
      </c>
      <c r="FC25" s="1838"/>
      <c r="FD25" s="1838">
        <v>-56.336957493119598</v>
      </c>
      <c r="FE25" s="1838"/>
      <c r="FF25" s="1838">
        <v>0</v>
      </c>
      <c r="FG25" s="1838">
        <v>0</v>
      </c>
      <c r="FH25" s="1838">
        <v>0</v>
      </c>
      <c r="FI25" s="1838">
        <v>0</v>
      </c>
      <c r="FJ25" s="2046"/>
    </row>
    <row r="26" spans="1:166" s="589" customFormat="1" ht="14.45" customHeight="1">
      <c r="A26" s="1838">
        <v>28</v>
      </c>
      <c r="B26" s="1838" t="s">
        <v>1106</v>
      </c>
      <c r="C26" s="1838" t="s">
        <v>2802</v>
      </c>
      <c r="D26" s="1838" t="s">
        <v>1117</v>
      </c>
      <c r="E26" s="1838" t="s">
        <v>614</v>
      </c>
      <c r="F26" s="1838" t="s">
        <v>2527</v>
      </c>
      <c r="G26" s="1838" t="s">
        <v>2527</v>
      </c>
      <c r="H26" s="1838" t="s">
        <v>2527</v>
      </c>
      <c r="I26" s="1838" t="s">
        <v>2794</v>
      </c>
      <c r="J26" s="1838" t="s">
        <v>2792</v>
      </c>
      <c r="K26" s="1839">
        <v>44317</v>
      </c>
      <c r="L26" s="1838">
        <v>26305</v>
      </c>
      <c r="M26" s="1838">
        <v>26305</v>
      </c>
      <c r="N26" s="1838">
        <v>11180.129000000001</v>
      </c>
      <c r="O26" s="1838">
        <v>11180.129000000001</v>
      </c>
      <c r="P26" s="1838">
        <v>11180.129000000001</v>
      </c>
      <c r="Q26" s="1838">
        <v>11180.129000000001</v>
      </c>
      <c r="R26" s="1838">
        <v>7.01</v>
      </c>
      <c r="S26" s="1838">
        <v>65.69</v>
      </c>
      <c r="T26" s="1838">
        <v>266.89999999999998</v>
      </c>
      <c r="U26" s="1838">
        <v>184398.05</v>
      </c>
      <c r="V26" s="1838">
        <v>3718399.1041100002</v>
      </c>
      <c r="W26" s="1838">
        <v>3902797.15411</v>
      </c>
      <c r="X26" s="1838">
        <v>3746256.7331999997</v>
      </c>
      <c r="Y26" s="1838">
        <v>0</v>
      </c>
      <c r="Z26" s="1838">
        <v>438894.49756394303</v>
      </c>
      <c r="AA26" s="1838">
        <v>0</v>
      </c>
      <c r="AB26" s="1838">
        <v>0</v>
      </c>
      <c r="AC26" s="1838">
        <v>5483.4643721578159</v>
      </c>
      <c r="AD26" s="1838">
        <v>0</v>
      </c>
      <c r="AE26" s="1838">
        <v>24207.541456962306</v>
      </c>
      <c r="AF26" s="1838">
        <v>2506294.5788380415</v>
      </c>
      <c r="AG26" s="1838">
        <v>149194.61285422396</v>
      </c>
      <c r="AH26" s="1838">
        <v>80268.855558896015</v>
      </c>
      <c r="AI26" s="1838">
        <v>-4.8327526378885759</v>
      </c>
      <c r="AJ26" s="1838">
        <v>0</v>
      </c>
      <c r="AK26" s="1838">
        <v>33241.539044396195</v>
      </c>
      <c r="AL26" s="1838">
        <v>105328.04854318481</v>
      </c>
      <c r="AM26" s="1838"/>
      <c r="AN26" s="1838">
        <v>382.45293790164635</v>
      </c>
      <c r="AO26" s="1838">
        <v>13129.927049887878</v>
      </c>
      <c r="AP26" s="1838">
        <v>141629.29733649798</v>
      </c>
      <c r="AQ26" s="1838">
        <v>0</v>
      </c>
      <c r="AR26" s="1838">
        <v>0</v>
      </c>
      <c r="AS26" s="1838">
        <v>0</v>
      </c>
      <c r="AT26" s="1838">
        <v>59518.207835640904</v>
      </c>
      <c r="AU26" s="1838">
        <v>0</v>
      </c>
      <c r="AV26" s="1838">
        <v>20426.562141762686</v>
      </c>
      <c r="AW26" s="1838">
        <v>8029.7189773356577</v>
      </c>
      <c r="AX26" s="1838">
        <v>15029.903924796276</v>
      </c>
      <c r="AY26" s="1838">
        <v>34822.667006236385</v>
      </c>
      <c r="AZ26" s="1838">
        <v>0</v>
      </c>
      <c r="BA26" s="1838"/>
      <c r="BB26" s="1838">
        <v>353579.16802142205</v>
      </c>
      <c r="BC26" s="1838">
        <v>41214.589977721531</v>
      </c>
      <c r="BD26" s="1838">
        <v>28275.418883391831</v>
      </c>
      <c r="BE26" s="1838">
        <v>1512.5281232958744</v>
      </c>
      <c r="BF26" s="1838">
        <v>40073.809715313699</v>
      </c>
      <c r="BG26" s="1838">
        <v>82324.960479540154</v>
      </c>
      <c r="BH26" s="1838">
        <v>8831.3508169743891</v>
      </c>
      <c r="BI26" s="1838">
        <v>0</v>
      </c>
      <c r="BJ26" s="1838">
        <v>0</v>
      </c>
      <c r="BK26" s="1838">
        <v>0</v>
      </c>
      <c r="BL26" s="1838">
        <v>0</v>
      </c>
      <c r="BM26" s="1838"/>
      <c r="BN26" s="1838"/>
      <c r="BO26" s="1838"/>
      <c r="BP26" s="1838"/>
      <c r="BQ26" s="1838"/>
      <c r="BR26" s="1838"/>
      <c r="BS26" s="1838"/>
      <c r="BT26" s="1838"/>
      <c r="BU26" s="1838"/>
      <c r="BV26" s="1838">
        <v>2658481.2960395832</v>
      </c>
      <c r="BW26" s="1838"/>
      <c r="BX26" s="1838"/>
      <c r="BY26" s="1838"/>
      <c r="BZ26" s="1838"/>
      <c r="CA26" s="1838"/>
      <c r="CB26" s="1838"/>
      <c r="CC26" s="1838"/>
      <c r="CD26" s="1838"/>
      <c r="CE26" s="1838"/>
      <c r="CF26" s="1838"/>
      <c r="CG26" s="1838"/>
      <c r="CH26" s="1838"/>
      <c r="CI26" s="1838">
        <v>3746257.0539999995</v>
      </c>
      <c r="CJ26" s="3180">
        <v>-156540.13011000026</v>
      </c>
      <c r="CK26" s="1838"/>
      <c r="CL26" s="1838"/>
      <c r="CM26" s="1838"/>
      <c r="CN26" s="1838"/>
      <c r="CO26" s="1838">
        <v>-89347.845620000007</v>
      </c>
      <c r="CP26" s="1838">
        <v>-67192.575289999906</v>
      </c>
      <c r="CQ26" s="1838">
        <v>31</v>
      </c>
      <c r="CR26" s="1838">
        <v>-612598.75365109323</v>
      </c>
      <c r="CS26" s="1838">
        <v>302.47400695532815</v>
      </c>
      <c r="CT26" s="1838">
        <v>-37955.531716726357</v>
      </c>
      <c r="CU26" s="1838">
        <v>0</v>
      </c>
      <c r="CV26" s="1838">
        <v>0</v>
      </c>
      <c r="CW26" s="1838">
        <v>0</v>
      </c>
      <c r="CX26" s="1838">
        <v>2867.1848192937614</v>
      </c>
      <c r="CY26" s="1838">
        <v>-27551.097040206729</v>
      </c>
      <c r="CZ26" s="1838">
        <v>0</v>
      </c>
      <c r="DA26" s="1838">
        <v>0</v>
      </c>
      <c r="DB26" s="1838">
        <v>28.754273905465197</v>
      </c>
      <c r="DC26" s="1838">
        <v>-308182.37785789138</v>
      </c>
      <c r="DD26" s="1838">
        <v>-4927.6098955675479</v>
      </c>
      <c r="DE26" s="1838">
        <v>-185.98552522519253</v>
      </c>
      <c r="DF26" s="1838">
        <v>-3476.8402325840652</v>
      </c>
      <c r="DG26" s="1838">
        <v>-10122.952940912204</v>
      </c>
      <c r="DH26" s="1838">
        <v>0</v>
      </c>
      <c r="DI26" s="1838">
        <v>-37369.096423366791</v>
      </c>
      <c r="DJ26" s="1838"/>
      <c r="DK26" s="1838">
        <v>0</v>
      </c>
      <c r="DL26" s="1838">
        <v>0</v>
      </c>
      <c r="DM26" s="1838">
        <v>147065.29118499803</v>
      </c>
      <c r="DN26" s="1838">
        <v>50.431078359870298</v>
      </c>
      <c r="DO26" s="1838">
        <v>7396.4635500194936</v>
      </c>
      <c r="DP26" s="1838">
        <v>-0.63936716046379161</v>
      </c>
      <c r="DQ26" s="1838">
        <v>0</v>
      </c>
      <c r="DR26" s="1838">
        <v>-339288.58027958567</v>
      </c>
      <c r="DS26" s="1838"/>
      <c r="DT26" s="1838"/>
      <c r="DU26" s="1838">
        <v>24207.541456962306</v>
      </c>
      <c r="DV26" s="1838">
        <v>0</v>
      </c>
      <c r="DW26" s="1838">
        <v>8737.4188937548533</v>
      </c>
      <c r="DX26" s="1838">
        <v>-93.931923219535747</v>
      </c>
      <c r="DY26" s="1838">
        <v>-162451.39614000003</v>
      </c>
      <c r="DZ26" s="1838">
        <v>-450782.80128000013</v>
      </c>
      <c r="EA26" s="1838">
        <v>73103.550520000004</v>
      </c>
      <c r="EB26" s="1838">
        <v>383590.22599000006</v>
      </c>
      <c r="EC26" s="1838">
        <v>-821.56199542726245</v>
      </c>
      <c r="ED26" s="1838">
        <v>333338.26847768819</v>
      </c>
      <c r="EE26" s="1838">
        <v>3760.6430028831173</v>
      </c>
      <c r="EF26" s="1838">
        <v>201.16689789793247</v>
      </c>
      <c r="EG26" s="1838">
        <v>5329.834112317355</v>
      </c>
      <c r="EH26" s="1838">
        <v>10949.255530635444</v>
      </c>
      <c r="EI26" s="1838">
        <v>27173.20780535079</v>
      </c>
      <c r="EJ26" s="1838">
        <v>2622.1302228438626</v>
      </c>
      <c r="EK26" s="1838">
        <v>0</v>
      </c>
      <c r="EL26" s="1838">
        <v>0</v>
      </c>
      <c r="EM26" s="1838">
        <v>0</v>
      </c>
      <c r="EN26" s="1838">
        <v>11419.251949526879</v>
      </c>
      <c r="EO26" s="1838">
        <v>0</v>
      </c>
      <c r="EP26" s="1838">
        <v>67053.184246752775</v>
      </c>
      <c r="EQ26" s="1838">
        <v>117267.99288270329</v>
      </c>
      <c r="ER26" s="1838">
        <v>0</v>
      </c>
      <c r="ES26" s="1838">
        <v>-16299.595343297142</v>
      </c>
      <c r="ET26" s="1838">
        <v>0</v>
      </c>
      <c r="EU26" s="1838">
        <v>-1248.6412853995134</v>
      </c>
      <c r="EV26" s="1838">
        <v>118</v>
      </c>
      <c r="EW26" s="1838">
        <v>0</v>
      </c>
      <c r="EX26" s="1838">
        <v>0</v>
      </c>
      <c r="EY26" s="1838">
        <v>0</v>
      </c>
      <c r="EZ26" s="1838"/>
      <c r="FA26" s="1838">
        <v>0</v>
      </c>
      <c r="FB26" s="1838">
        <v>-56.336957493119598</v>
      </c>
      <c r="FC26" s="1838"/>
      <c r="FD26" s="1838">
        <v>-56.336957493119598</v>
      </c>
      <c r="FE26" s="1838"/>
      <c r="FF26" s="1838">
        <v>0</v>
      </c>
      <c r="FG26" s="1838">
        <v>0</v>
      </c>
      <c r="FH26" s="1838">
        <v>0</v>
      </c>
      <c r="FI26" s="1838">
        <v>0</v>
      </c>
      <c r="FJ26" s="646"/>
    </row>
    <row r="27" spans="1:166" s="607" customFormat="1" ht="14.45" customHeight="1">
      <c r="A27" s="1838">
        <v>29</v>
      </c>
      <c r="B27" s="1838" t="s">
        <v>1106</v>
      </c>
      <c r="C27" s="1838" t="s">
        <v>2802</v>
      </c>
      <c r="D27" s="1838" t="s">
        <v>1117</v>
      </c>
      <c r="E27" s="1838" t="s">
        <v>614</v>
      </c>
      <c r="F27" s="1838" t="s">
        <v>2527</v>
      </c>
      <c r="G27" s="1838" t="s">
        <v>2527</v>
      </c>
      <c r="H27" s="1838" t="s">
        <v>2527</v>
      </c>
      <c r="I27" s="1838" t="s">
        <v>2527</v>
      </c>
      <c r="J27" s="1838" t="s">
        <v>2792</v>
      </c>
      <c r="K27" s="1839">
        <v>44317</v>
      </c>
      <c r="L27" s="1838">
        <v>0</v>
      </c>
      <c r="M27" s="1838">
        <v>0</v>
      </c>
      <c r="N27" s="1838">
        <v>0</v>
      </c>
      <c r="O27" s="1838">
        <v>0</v>
      </c>
      <c r="P27" s="1838">
        <v>0</v>
      </c>
      <c r="Q27" s="1838">
        <v>0</v>
      </c>
      <c r="R27" s="1838"/>
      <c r="S27" s="1838"/>
      <c r="T27" s="1838"/>
      <c r="U27" s="1838"/>
      <c r="V27" s="1838"/>
      <c r="W27" s="1838"/>
      <c r="X27" s="1838"/>
      <c r="Y27" s="1838"/>
      <c r="Z27" s="1838"/>
      <c r="AA27" s="1838">
        <v>0</v>
      </c>
      <c r="AB27" s="1838"/>
      <c r="AC27" s="1838"/>
      <c r="AD27" s="1838"/>
      <c r="AE27" s="1838"/>
      <c r="AF27" s="1838"/>
      <c r="AG27" s="1838"/>
      <c r="AH27" s="1838"/>
      <c r="AI27" s="1838"/>
      <c r="AJ27" s="1838"/>
      <c r="AK27" s="1838"/>
      <c r="AL27" s="1838"/>
      <c r="AM27" s="1838"/>
      <c r="AN27" s="1838"/>
      <c r="AO27" s="1838"/>
      <c r="AP27" s="1838"/>
      <c r="AQ27" s="1838"/>
      <c r="AR27" s="1838"/>
      <c r="AS27" s="1838"/>
      <c r="AT27" s="1838"/>
      <c r="AU27" s="1838"/>
      <c r="AV27" s="1838"/>
      <c r="AW27" s="1838"/>
      <c r="AX27" s="1838"/>
      <c r="AY27" s="1838"/>
      <c r="AZ27" s="1838">
        <v>0</v>
      </c>
      <c r="BA27" s="1838"/>
      <c r="BB27" s="1838"/>
      <c r="BC27" s="1838"/>
      <c r="BD27" s="1838"/>
      <c r="BE27" s="1838"/>
      <c r="BF27" s="1838"/>
      <c r="BG27" s="1838"/>
      <c r="BH27" s="1838"/>
      <c r="BI27" s="1838">
        <v>36058.17</v>
      </c>
      <c r="BJ27" s="1838">
        <v>166200.54999999999</v>
      </c>
      <c r="BK27" s="1838">
        <v>855747.33</v>
      </c>
      <c r="BL27" s="1838">
        <v>9</v>
      </c>
      <c r="BM27" s="1838"/>
      <c r="BN27" s="1838"/>
      <c r="BO27" s="1838"/>
      <c r="BP27" s="1838"/>
      <c r="BQ27" s="1838"/>
      <c r="BR27" s="1838"/>
      <c r="BS27" s="1838"/>
      <c r="BT27" s="1838"/>
      <c r="BU27" s="1838"/>
      <c r="BV27" s="1838"/>
      <c r="BW27" s="1838"/>
      <c r="BX27" s="1838"/>
      <c r="BY27" s="1838"/>
      <c r="BZ27" s="1838"/>
      <c r="CA27" s="1838"/>
      <c r="CB27" s="1838"/>
      <c r="CC27" s="1838"/>
      <c r="CD27" s="1838"/>
      <c r="CE27" s="1838"/>
      <c r="CF27" s="1838"/>
      <c r="CG27" s="1838"/>
      <c r="CH27" s="1838"/>
      <c r="CI27" s="1838"/>
      <c r="CJ27" s="3180">
        <v>-0.03</v>
      </c>
      <c r="CK27" s="1838"/>
      <c r="CL27" s="1838"/>
      <c r="CM27" s="1838"/>
      <c r="CN27" s="1838"/>
      <c r="CO27" s="1838">
        <v>0</v>
      </c>
      <c r="CP27" s="1838">
        <v>0</v>
      </c>
      <c r="CQ27" s="1838">
        <v>31</v>
      </c>
      <c r="CR27" s="1838"/>
      <c r="CS27" s="1838"/>
      <c r="CT27" s="1838"/>
      <c r="CU27" s="1838"/>
      <c r="CV27" s="1838"/>
      <c r="CW27" s="1838"/>
      <c r="CX27" s="1838"/>
      <c r="CY27" s="1838"/>
      <c r="CZ27" s="1838"/>
      <c r="DA27" s="1838"/>
      <c r="DB27" s="1838"/>
      <c r="DC27" s="1838"/>
      <c r="DD27" s="1838"/>
      <c r="DE27" s="1838"/>
      <c r="DF27" s="1838"/>
      <c r="DG27" s="1838"/>
      <c r="DH27" s="1838"/>
      <c r="DI27" s="1838"/>
      <c r="DJ27" s="1838"/>
      <c r="DK27" s="1838">
        <v>0</v>
      </c>
      <c r="DL27" s="1838"/>
      <c r="DM27" s="1838"/>
      <c r="DN27" s="1838"/>
      <c r="DO27" s="1838"/>
      <c r="DP27" s="1838"/>
      <c r="DQ27" s="1838"/>
      <c r="DR27" s="1838"/>
      <c r="DS27" s="1838"/>
      <c r="DT27" s="1838"/>
      <c r="DU27" s="1838"/>
      <c r="DV27" s="1838"/>
      <c r="DW27" s="1838"/>
      <c r="DX27" s="1838"/>
      <c r="DY27" s="1838"/>
      <c r="DZ27" s="1838"/>
      <c r="EA27" s="1838"/>
      <c r="EB27" s="1838"/>
      <c r="EC27" s="1838"/>
      <c r="ED27" s="1838"/>
      <c r="EE27" s="1838"/>
      <c r="EF27" s="1838"/>
      <c r="EG27" s="1838"/>
      <c r="EH27" s="1838"/>
      <c r="EI27" s="1838"/>
      <c r="EJ27" s="1838"/>
      <c r="EK27" s="1838"/>
      <c r="EL27" s="1838"/>
      <c r="EM27" s="1838"/>
      <c r="EN27" s="1838"/>
      <c r="EO27" s="1838"/>
      <c r="EP27" s="1838"/>
      <c r="EQ27" s="1838"/>
      <c r="ER27" s="1838"/>
      <c r="ES27" s="1838"/>
      <c r="ET27" s="1838"/>
      <c r="EU27" s="1838"/>
      <c r="EV27" s="1838">
        <v>118</v>
      </c>
      <c r="EW27" s="1838"/>
      <c r="EX27" s="1838"/>
      <c r="EY27" s="1838"/>
      <c r="EZ27" s="1838"/>
      <c r="FA27" s="1838">
        <v>0</v>
      </c>
      <c r="FB27" s="1838">
        <v>-56.336957493119598</v>
      </c>
      <c r="FC27" s="1838"/>
      <c r="FD27" s="1838">
        <v>-56.336957493119598</v>
      </c>
      <c r="FE27" s="1838"/>
      <c r="FF27" s="1838">
        <v>0</v>
      </c>
      <c r="FG27" s="1838">
        <v>0</v>
      </c>
      <c r="FH27" s="1838">
        <v>0</v>
      </c>
      <c r="FI27" s="1838">
        <v>0</v>
      </c>
      <c r="FJ27" s="2046"/>
    </row>
    <row r="28" spans="1:166" s="607" customFormat="1" ht="14.45" customHeight="1">
      <c r="A28" s="1838">
        <v>30</v>
      </c>
      <c r="B28" s="1838" t="s">
        <v>1106</v>
      </c>
      <c r="C28" s="1838" t="s">
        <v>2802</v>
      </c>
      <c r="D28" s="1838" t="s">
        <v>1118</v>
      </c>
      <c r="E28" s="1838" t="s">
        <v>614</v>
      </c>
      <c r="F28" s="1838" t="s">
        <v>2527</v>
      </c>
      <c r="G28" s="1838" t="s">
        <v>2527</v>
      </c>
      <c r="H28" s="1838" t="s">
        <v>2527</v>
      </c>
      <c r="I28" s="1838" t="s">
        <v>2791</v>
      </c>
      <c r="J28" s="1838" t="s">
        <v>2792</v>
      </c>
      <c r="K28" s="1839">
        <v>44317</v>
      </c>
      <c r="L28" s="1838">
        <v>1050</v>
      </c>
      <c r="M28" s="1838">
        <v>1050</v>
      </c>
      <c r="N28" s="1838">
        <v>1.704</v>
      </c>
      <c r="O28" s="1838">
        <v>1.704</v>
      </c>
      <c r="P28" s="1838">
        <v>1.704</v>
      </c>
      <c r="Q28" s="1838">
        <v>1.704</v>
      </c>
      <c r="R28" s="1838">
        <v>24.63</v>
      </c>
      <c r="S28" s="1838">
        <v>76.19</v>
      </c>
      <c r="T28" s="1838">
        <v>428.31</v>
      </c>
      <c r="U28" s="1838">
        <v>25861.5</v>
      </c>
      <c r="V28" s="1838">
        <v>859.66800000000001</v>
      </c>
      <c r="W28" s="1838">
        <v>26721.168000000001</v>
      </c>
      <c r="X28" s="1838">
        <v>23434.033919999998</v>
      </c>
      <c r="Y28" s="1838">
        <v>0</v>
      </c>
      <c r="Z28" s="1838">
        <v>66.893344777055688</v>
      </c>
      <c r="AA28" s="1838">
        <v>0</v>
      </c>
      <c r="AB28" s="1838">
        <v>0</v>
      </c>
      <c r="AC28" s="1838">
        <v>293.55163029565591</v>
      </c>
      <c r="AD28" s="1838">
        <v>0</v>
      </c>
      <c r="AE28" s="1838">
        <v>18023.777525794318</v>
      </c>
      <c r="AF28" s="1838">
        <v>657.02718235405302</v>
      </c>
      <c r="AG28" s="1838">
        <v>22.739238545780431</v>
      </c>
      <c r="AH28" s="1838">
        <v>12.234038611930041</v>
      </c>
      <c r="AI28" s="1838">
        <v>-7.3657562403458253E-4</v>
      </c>
      <c r="AJ28" s="1838">
        <v>0</v>
      </c>
      <c r="AK28" s="1838">
        <v>5.3161948748583789</v>
      </c>
      <c r="AL28" s="1838">
        <v>16.053392113596086</v>
      </c>
      <c r="AM28" s="1838"/>
      <c r="AN28" s="1838">
        <v>0.23342004333570479</v>
      </c>
      <c r="AO28" s="1838">
        <v>671.74151462937846</v>
      </c>
      <c r="AP28" s="1838">
        <v>6874.5154598579657</v>
      </c>
      <c r="AQ28" s="1838">
        <v>0</v>
      </c>
      <c r="AR28" s="1838">
        <v>0</v>
      </c>
      <c r="AS28" s="1838">
        <v>0</v>
      </c>
      <c r="AT28" s="1838">
        <v>9.0713645747676157</v>
      </c>
      <c r="AU28" s="1838">
        <v>0</v>
      </c>
      <c r="AV28" s="1838">
        <v>3.1132790945045103</v>
      </c>
      <c r="AW28" s="1838">
        <v>1.2238357122158394</v>
      </c>
      <c r="AX28" s="1838">
        <v>2.2907567781957479</v>
      </c>
      <c r="AY28" s="1838">
        <v>5.3074364865223638</v>
      </c>
      <c r="AZ28" s="1838">
        <v>0</v>
      </c>
      <c r="BA28" s="1838"/>
      <c r="BB28" s="1838">
        <v>92.676334521808727</v>
      </c>
      <c r="BC28" s="1838">
        <v>1454.8462818185737</v>
      </c>
      <c r="BD28" s="1838">
        <v>7.0854294836915974</v>
      </c>
      <c r="BE28" s="1838">
        <v>0.47974910066973186</v>
      </c>
      <c r="BF28" s="1838">
        <v>6.107780308697202</v>
      </c>
      <c r="BG28" s="1838">
        <v>26.112126541269291</v>
      </c>
      <c r="BH28" s="1838">
        <v>2.213014552232448</v>
      </c>
      <c r="BI28" s="1838">
        <v>0</v>
      </c>
      <c r="BJ28" s="1838">
        <v>0</v>
      </c>
      <c r="BK28" s="1838">
        <v>0</v>
      </c>
      <c r="BL28" s="1838">
        <v>0</v>
      </c>
      <c r="BM28" s="1838"/>
      <c r="BN28" s="1838"/>
      <c r="BO28" s="1838"/>
      <c r="BP28" s="1838"/>
      <c r="BQ28" s="1838"/>
      <c r="BR28" s="1838"/>
      <c r="BS28" s="1838"/>
      <c r="BT28" s="1838"/>
      <c r="BU28" s="1838"/>
      <c r="BV28" s="1838">
        <v>696.81226778838084</v>
      </c>
      <c r="BW28" s="1838"/>
      <c r="BX28" s="1838"/>
      <c r="BY28" s="1838"/>
      <c r="BZ28" s="1838"/>
      <c r="CA28" s="1838"/>
      <c r="CB28" s="1838"/>
      <c r="CC28" s="1838"/>
      <c r="CD28" s="1838"/>
      <c r="CE28" s="1838"/>
      <c r="CF28" s="1838"/>
      <c r="CG28" s="1838"/>
      <c r="CH28" s="1838"/>
      <c r="CI28" s="1838">
        <v>23432.116000000002</v>
      </c>
      <c r="CJ28" s="3180">
        <v>-3289.0819999999949</v>
      </c>
      <c r="CK28" s="1838"/>
      <c r="CL28" s="1838"/>
      <c r="CM28" s="1838"/>
      <c r="CN28" s="1838"/>
      <c r="CO28" s="1838">
        <v>-3255.7804799999999</v>
      </c>
      <c r="CP28" s="1838">
        <v>-31.353599999999961</v>
      </c>
      <c r="CQ28" s="1838">
        <v>31</v>
      </c>
      <c r="CR28" s="1838">
        <v>-4232.9940527238487</v>
      </c>
      <c r="CS28" s="1838">
        <v>15.474903005642886</v>
      </c>
      <c r="CT28" s="1838">
        <v>-1842.3157812738946</v>
      </c>
      <c r="CU28" s="1838">
        <v>0</v>
      </c>
      <c r="CV28" s="1838">
        <v>0</v>
      </c>
      <c r="CW28" s="1838">
        <v>0</v>
      </c>
      <c r="CX28" s="1838">
        <v>0.43699700889646031</v>
      </c>
      <c r="CY28" s="1838">
        <v>-4.1991527429166737</v>
      </c>
      <c r="CZ28" s="1838">
        <v>0</v>
      </c>
      <c r="DA28" s="1838">
        <v>0</v>
      </c>
      <c r="DB28" s="1838">
        <v>1.5393305053245285</v>
      </c>
      <c r="DC28" s="1838">
        <v>-80.790263476935252</v>
      </c>
      <c r="DD28" s="1838">
        <v>-0.75103312869172711</v>
      </c>
      <c r="DE28" s="1838">
        <v>-5.8991556646197429E-2</v>
      </c>
      <c r="DF28" s="1838">
        <v>-0.87124814651308657</v>
      </c>
      <c r="DG28" s="1838">
        <v>-3.2108345588589238</v>
      </c>
      <c r="DH28" s="1838">
        <v>0</v>
      </c>
      <c r="DI28" s="1838">
        <v>-5.6955461162762093</v>
      </c>
      <c r="DJ28" s="1838"/>
      <c r="DK28" s="1838">
        <v>0</v>
      </c>
      <c r="DL28" s="1838">
        <v>0</v>
      </c>
      <c r="DM28" s="1838">
        <v>22.414701671084174</v>
      </c>
      <c r="DN28" s="1838">
        <v>8.0812952148159312E-3</v>
      </c>
      <c r="DO28" s="1838">
        <v>1.1273191829211644</v>
      </c>
      <c r="DP28" s="1838">
        <v>-3.9022084945111724E-4</v>
      </c>
      <c r="DQ28" s="1838">
        <v>0</v>
      </c>
      <c r="DR28" s="1838">
        <v>-2335.9118346722089</v>
      </c>
      <c r="DS28" s="1838"/>
      <c r="DT28" s="1838"/>
      <c r="DU28" s="1838">
        <v>18023.777525794318</v>
      </c>
      <c r="DV28" s="1838">
        <v>0</v>
      </c>
      <c r="DW28" s="1838">
        <v>2.1894765094899427</v>
      </c>
      <c r="DX28" s="1838">
        <v>-2.3538042742505372E-2</v>
      </c>
      <c r="DY28" s="1838">
        <v>-4713.5901600000016</v>
      </c>
      <c r="DZ28" s="1838">
        <v>-126.40271999999992</v>
      </c>
      <c r="EA28" s="1838">
        <v>1457.8096800000001</v>
      </c>
      <c r="EB28" s="1838">
        <v>95.049120000000002</v>
      </c>
      <c r="EC28" s="1838">
        <v>-611.69576660870734</v>
      </c>
      <c r="ED28" s="1838">
        <v>87.38490086437163</v>
      </c>
      <c r="EE28" s="1838">
        <v>0.94236520138407232</v>
      </c>
      <c r="EF28" s="1838">
        <v>6.3806838937152235E-2</v>
      </c>
      <c r="EG28" s="1838">
        <v>0.81233743612339104</v>
      </c>
      <c r="EH28" s="1838">
        <v>3.4729241809924791</v>
      </c>
      <c r="EI28" s="1838">
        <v>1318.9547689980479</v>
      </c>
      <c r="EJ28" s="1838">
        <v>134.1510673102824</v>
      </c>
      <c r="EK28" s="1838">
        <v>0</v>
      </c>
      <c r="EL28" s="1838">
        <v>0</v>
      </c>
      <c r="EM28" s="1838">
        <v>0</v>
      </c>
      <c r="EN28" s="1838">
        <v>1.7404455102435581</v>
      </c>
      <c r="EO28" s="1838">
        <v>0</v>
      </c>
      <c r="EP28" s="1838">
        <v>10.219794955538234</v>
      </c>
      <c r="EQ28" s="1838">
        <v>17.873198052735024</v>
      </c>
      <c r="ER28" s="1838">
        <v>0</v>
      </c>
      <c r="ES28" s="1838">
        <v>-2.4842745969190809</v>
      </c>
      <c r="ET28" s="1838">
        <v>0</v>
      </c>
      <c r="EU28" s="1838">
        <v>-0.19030949914091089</v>
      </c>
      <c r="EV28" s="1838">
        <v>118</v>
      </c>
      <c r="EW28" s="1838">
        <v>0</v>
      </c>
      <c r="EX28" s="1838">
        <v>0</v>
      </c>
      <c r="EY28" s="1838">
        <v>0</v>
      </c>
      <c r="EZ28" s="1838"/>
      <c r="FA28" s="1838">
        <v>0</v>
      </c>
      <c r="FB28" s="1838">
        <v>-56.336957493119598</v>
      </c>
      <c r="FC28" s="1838"/>
      <c r="FD28" s="1838">
        <v>-56.336957493119598</v>
      </c>
      <c r="FE28" s="1838"/>
      <c r="FF28" s="1838">
        <v>0</v>
      </c>
      <c r="FG28" s="1838">
        <v>0</v>
      </c>
      <c r="FH28" s="1838">
        <v>0</v>
      </c>
      <c r="FI28" s="1838">
        <v>0</v>
      </c>
      <c r="FJ28" s="2046"/>
    </row>
    <row r="29" spans="1:166" s="607" customFormat="1" ht="14.45" customHeight="1">
      <c r="A29" s="1838">
        <v>31</v>
      </c>
      <c r="B29" s="1838" t="s">
        <v>1106</v>
      </c>
      <c r="C29" s="1838" t="s">
        <v>2802</v>
      </c>
      <c r="D29" s="1838" t="s">
        <v>1118</v>
      </c>
      <c r="E29" s="1838" t="s">
        <v>614</v>
      </c>
      <c r="F29" s="1838" t="s">
        <v>2527</v>
      </c>
      <c r="G29" s="1838" t="s">
        <v>2527</v>
      </c>
      <c r="H29" s="1838" t="s">
        <v>2527</v>
      </c>
      <c r="I29" s="1838" t="s">
        <v>2794</v>
      </c>
      <c r="J29" s="1838" t="s">
        <v>2792</v>
      </c>
      <c r="K29" s="1839">
        <v>44317</v>
      </c>
      <c r="L29" s="1838">
        <v>4770</v>
      </c>
      <c r="M29" s="1838">
        <v>4770</v>
      </c>
      <c r="N29" s="1838">
        <v>74.932000000000002</v>
      </c>
      <c r="O29" s="1838">
        <v>74.932000000000002</v>
      </c>
      <c r="P29" s="1838">
        <v>74.932000000000002</v>
      </c>
      <c r="Q29" s="1838">
        <v>74.932000000000002</v>
      </c>
      <c r="R29" s="1838">
        <v>9.11</v>
      </c>
      <c r="S29" s="1838">
        <v>76.19</v>
      </c>
      <c r="T29" s="1838">
        <v>266.89999999999998</v>
      </c>
      <c r="U29" s="1838">
        <v>43454.7</v>
      </c>
      <c r="V29" s="1838">
        <v>25708.419880000001</v>
      </c>
      <c r="W29" s="1838">
        <v>69163.119879999998</v>
      </c>
      <c r="X29" s="1838">
        <v>62635.828720000005</v>
      </c>
      <c r="Y29" s="1838">
        <v>0</v>
      </c>
      <c r="Z29" s="1838">
        <v>2941.579877250198</v>
      </c>
      <c r="AA29" s="1838">
        <v>0</v>
      </c>
      <c r="AB29" s="1838">
        <v>0</v>
      </c>
      <c r="AC29" s="1838">
        <v>901.3538875587941</v>
      </c>
      <c r="AD29" s="1838">
        <v>0</v>
      </c>
      <c r="AE29" s="1838">
        <v>18943.769544097486</v>
      </c>
      <c r="AF29" s="1838">
        <v>16797.808449391963</v>
      </c>
      <c r="AG29" s="1838">
        <v>999.93933257771084</v>
      </c>
      <c r="AH29" s="1838">
        <v>537.98179651944952</v>
      </c>
      <c r="AI29" s="1838">
        <v>-3.2390307899154543E-2</v>
      </c>
      <c r="AJ29" s="1838">
        <v>0</v>
      </c>
      <c r="AK29" s="1838">
        <v>233.77530185615501</v>
      </c>
      <c r="AL29" s="1838">
        <v>705.93472878872183</v>
      </c>
      <c r="AM29" s="1838"/>
      <c r="AN29" s="1838">
        <v>10.264454628656708</v>
      </c>
      <c r="AO29" s="1838">
        <v>2124.9892461553586</v>
      </c>
      <c r="AP29" s="1838">
        <v>21482.019113266218</v>
      </c>
      <c r="AQ29" s="1838">
        <v>0</v>
      </c>
      <c r="AR29" s="1838">
        <v>0</v>
      </c>
      <c r="AS29" s="1838">
        <v>0</v>
      </c>
      <c r="AT29" s="1838">
        <v>398.90580417634214</v>
      </c>
      <c r="AU29" s="1838">
        <v>0</v>
      </c>
      <c r="AV29" s="1838">
        <v>136.90389032242487</v>
      </c>
      <c r="AW29" s="1838">
        <v>53.817169945866951</v>
      </c>
      <c r="AX29" s="1838">
        <v>100.73414724399284</v>
      </c>
      <c r="AY29" s="1838">
        <v>233.39015892493765</v>
      </c>
      <c r="AZ29" s="1838">
        <v>0</v>
      </c>
      <c r="BA29" s="1838"/>
      <c r="BB29" s="1838">
        <v>2466.8022734802885</v>
      </c>
      <c r="BC29" s="1838">
        <v>4622.4807383623775</v>
      </c>
      <c r="BD29" s="1838">
        <v>311.57594018308617</v>
      </c>
      <c r="BE29" s="1838">
        <v>21.096572541892225</v>
      </c>
      <c r="BF29" s="1838">
        <v>268.58462094559786</v>
      </c>
      <c r="BG29" s="1838">
        <v>1148.2593110272246</v>
      </c>
      <c r="BH29" s="1838">
        <v>97.315496729977596</v>
      </c>
      <c r="BI29" s="1838">
        <v>0</v>
      </c>
      <c r="BJ29" s="1838">
        <v>0</v>
      </c>
      <c r="BK29" s="1838">
        <v>0</v>
      </c>
      <c r="BL29" s="1838">
        <v>0</v>
      </c>
      <c r="BM29" s="1838"/>
      <c r="BN29" s="1838"/>
      <c r="BO29" s="1838"/>
      <c r="BP29" s="1838"/>
      <c r="BQ29" s="1838"/>
      <c r="BR29" s="1838"/>
      <c r="BS29" s="1838"/>
      <c r="BT29" s="1838"/>
      <c r="BU29" s="1838"/>
      <c r="BV29" s="1838">
        <v>18547.324894089768</v>
      </c>
      <c r="BW29" s="1838"/>
      <c r="BX29" s="1838"/>
      <c r="BY29" s="1838"/>
      <c r="BZ29" s="1838"/>
      <c r="CA29" s="1838"/>
      <c r="CB29" s="1838"/>
      <c r="CC29" s="1838"/>
      <c r="CD29" s="1838"/>
      <c r="CE29" s="1838"/>
      <c r="CF29" s="1838"/>
      <c r="CG29" s="1838"/>
      <c r="CH29" s="1838"/>
      <c r="CI29" s="1838">
        <v>62635.16780000001</v>
      </c>
      <c r="CJ29" s="3180">
        <v>-6527.982079999987</v>
      </c>
      <c r="CK29" s="1838"/>
      <c r="CL29" s="1838"/>
      <c r="CM29" s="1838"/>
      <c r="CN29" s="1838"/>
      <c r="CO29" s="1838">
        <v>-6076.9498399999957</v>
      </c>
      <c r="CP29" s="1838">
        <v>-450.34131999999931</v>
      </c>
      <c r="CQ29" s="1838">
        <v>31</v>
      </c>
      <c r="CR29" s="1838">
        <v>-13406.294296288484</v>
      </c>
      <c r="CS29" s="1838">
        <v>48.953357439029332</v>
      </c>
      <c r="CT29" s="1838">
        <v>-5757.0112478611991</v>
      </c>
      <c r="CU29" s="1838">
        <v>0</v>
      </c>
      <c r="CV29" s="1838">
        <v>0</v>
      </c>
      <c r="CW29" s="1838">
        <v>0</v>
      </c>
      <c r="CX29" s="1838">
        <v>19.216584431120623</v>
      </c>
      <c r="CY29" s="1838">
        <v>-184.65429186163868</v>
      </c>
      <c r="CZ29" s="1838">
        <v>0</v>
      </c>
      <c r="DA29" s="1838">
        <v>0</v>
      </c>
      <c r="DB29" s="1838">
        <v>4.7265332296532279</v>
      </c>
      <c r="DC29" s="1838">
        <v>-2065.5148019890948</v>
      </c>
      <c r="DD29" s="1838">
        <v>-33.026064788220964</v>
      </c>
      <c r="DE29" s="1838">
        <v>-2.5941052362751584</v>
      </c>
      <c r="DF29" s="1838">
        <v>-38.312421428708092</v>
      </c>
      <c r="DG29" s="1838">
        <v>-141.19381171620728</v>
      </c>
      <c r="DH29" s="1838">
        <v>0</v>
      </c>
      <c r="DI29" s="1838">
        <v>-250.45696102394899</v>
      </c>
      <c r="DJ29" s="1838"/>
      <c r="DK29" s="1838">
        <v>0</v>
      </c>
      <c r="DL29" s="1838">
        <v>0</v>
      </c>
      <c r="DM29" s="1838">
        <v>985.66809015122055</v>
      </c>
      <c r="DN29" s="1838">
        <v>0.35536831750965803</v>
      </c>
      <c r="DO29" s="1838">
        <v>49.572934867751499</v>
      </c>
      <c r="DP29" s="1838">
        <v>-1.7159641250627189E-2</v>
      </c>
      <c r="DQ29" s="1838">
        <v>0</v>
      </c>
      <c r="DR29" s="1838">
        <v>-6033.6375953110855</v>
      </c>
      <c r="DS29" s="1838"/>
      <c r="DT29" s="1838"/>
      <c r="DU29" s="1838">
        <v>18943.769544097486</v>
      </c>
      <c r="DV29" s="1838">
        <v>0</v>
      </c>
      <c r="DW29" s="1838">
        <v>96.280430639143432</v>
      </c>
      <c r="DX29" s="1838">
        <v>-1.0350660908341638</v>
      </c>
      <c r="DY29" s="1838">
        <v>-10995.848279999995</v>
      </c>
      <c r="DZ29" s="1838">
        <v>-3021.2582399999997</v>
      </c>
      <c r="EA29" s="1838">
        <v>4918.8984399999999</v>
      </c>
      <c r="EB29" s="1838">
        <v>2570.9169200000001</v>
      </c>
      <c r="EC29" s="1838">
        <v>-642.91870098550135</v>
      </c>
      <c r="ED29" s="1838">
        <v>2234.1158258165115</v>
      </c>
      <c r="EE29" s="1838">
        <v>41.439735487154522</v>
      </c>
      <c r="EF29" s="1838">
        <v>2.8058533188020487</v>
      </c>
      <c r="EG29" s="1838">
        <v>35.721871340139636</v>
      </c>
      <c r="EH29" s="1838">
        <v>152.71898751768103</v>
      </c>
      <c r="EI29" s="1838">
        <v>4121.5721635361915</v>
      </c>
      <c r="EJ29" s="1838">
        <v>424.37391345671955</v>
      </c>
      <c r="EK29" s="1838">
        <v>0</v>
      </c>
      <c r="EL29" s="1838">
        <v>0</v>
      </c>
      <c r="EM29" s="1838">
        <v>0</v>
      </c>
      <c r="EN29" s="1838">
        <v>76.534661369466136</v>
      </c>
      <c r="EO29" s="1838">
        <v>0</v>
      </c>
      <c r="EP29" s="1838">
        <v>449.4070866246426</v>
      </c>
      <c r="EQ29" s="1838">
        <v>785.95919981663201</v>
      </c>
      <c r="ER29" s="1838">
        <v>0</v>
      </c>
      <c r="ES29" s="1838">
        <v>-109.24393432883836</v>
      </c>
      <c r="ET29" s="1838">
        <v>0</v>
      </c>
      <c r="EU29" s="1838">
        <v>-8.3687038671517939</v>
      </c>
      <c r="EV29" s="1838">
        <v>118</v>
      </c>
      <c r="EW29" s="1838">
        <v>0</v>
      </c>
      <c r="EX29" s="1838">
        <v>0</v>
      </c>
      <c r="EY29" s="1838">
        <v>0</v>
      </c>
      <c r="EZ29" s="1838"/>
      <c r="FA29" s="1838">
        <v>0</v>
      </c>
      <c r="FB29" s="1838">
        <v>-56.336957493119598</v>
      </c>
      <c r="FC29" s="1838"/>
      <c r="FD29" s="1838">
        <v>-56.336957493119598</v>
      </c>
      <c r="FE29" s="1838"/>
      <c r="FF29" s="1838">
        <v>0</v>
      </c>
      <c r="FG29" s="1838">
        <v>0</v>
      </c>
      <c r="FH29" s="1838">
        <v>0</v>
      </c>
      <c r="FI29" s="1838">
        <v>0</v>
      </c>
      <c r="FJ29" s="2046"/>
    </row>
    <row r="30" spans="1:166" s="607" customFormat="1" ht="14.45" customHeight="1">
      <c r="A30" s="1838">
        <v>32</v>
      </c>
      <c r="B30" s="1838" t="s">
        <v>1106</v>
      </c>
      <c r="C30" s="1838" t="s">
        <v>2802</v>
      </c>
      <c r="D30" s="1838" t="s">
        <v>1118</v>
      </c>
      <c r="E30" s="1838" t="s">
        <v>614</v>
      </c>
      <c r="F30" s="1838" t="s">
        <v>2527</v>
      </c>
      <c r="G30" s="1838" t="s">
        <v>2527</v>
      </c>
      <c r="H30" s="1838" t="s">
        <v>2527</v>
      </c>
      <c r="I30" s="1838" t="s">
        <v>2527</v>
      </c>
      <c r="J30" s="1838" t="s">
        <v>2792</v>
      </c>
      <c r="K30" s="1839">
        <v>44317</v>
      </c>
      <c r="L30" s="1838">
        <v>0</v>
      </c>
      <c r="M30" s="1838">
        <v>0</v>
      </c>
      <c r="N30" s="1838">
        <v>0</v>
      </c>
      <c r="O30" s="1838">
        <v>0</v>
      </c>
      <c r="P30" s="1838">
        <v>0</v>
      </c>
      <c r="Q30" s="1838">
        <v>0</v>
      </c>
      <c r="R30" s="1838"/>
      <c r="S30" s="1838"/>
      <c r="T30" s="1838"/>
      <c r="U30" s="1838"/>
      <c r="V30" s="1838"/>
      <c r="W30" s="1838"/>
      <c r="X30" s="1838"/>
      <c r="Y30" s="1838"/>
      <c r="Z30" s="1838"/>
      <c r="AA30" s="1838">
        <v>0</v>
      </c>
      <c r="AB30" s="1838"/>
      <c r="AC30" s="1838"/>
      <c r="AD30" s="1838"/>
      <c r="AE30" s="1838"/>
      <c r="AF30" s="1838"/>
      <c r="AG30" s="1838"/>
      <c r="AH30" s="1838"/>
      <c r="AI30" s="1838"/>
      <c r="AJ30" s="1838"/>
      <c r="AK30" s="1838"/>
      <c r="AL30" s="1838"/>
      <c r="AM30" s="1838"/>
      <c r="AN30" s="1838"/>
      <c r="AO30" s="1838"/>
      <c r="AP30" s="1838"/>
      <c r="AQ30" s="1838"/>
      <c r="AR30" s="1838"/>
      <c r="AS30" s="1838"/>
      <c r="AT30" s="1838"/>
      <c r="AU30" s="1838"/>
      <c r="AV30" s="1838"/>
      <c r="AW30" s="1838"/>
      <c r="AX30" s="1838"/>
      <c r="AY30" s="1838"/>
      <c r="AZ30" s="1838">
        <v>0</v>
      </c>
      <c r="BA30" s="1838"/>
      <c r="BB30" s="1838"/>
      <c r="BC30" s="1838"/>
      <c r="BD30" s="1838"/>
      <c r="BE30" s="1838"/>
      <c r="BF30" s="1838"/>
      <c r="BG30" s="1838"/>
      <c r="BH30" s="1838"/>
      <c r="BI30" s="1838">
        <v>784.1</v>
      </c>
      <c r="BJ30" s="1838">
        <v>3614.39</v>
      </c>
      <c r="BK30" s="1838">
        <v>8013.7</v>
      </c>
      <c r="BL30" s="1838">
        <v>3</v>
      </c>
      <c r="BM30" s="1838"/>
      <c r="BN30" s="1838"/>
      <c r="BO30" s="1838"/>
      <c r="BP30" s="1838"/>
      <c r="BQ30" s="1838"/>
      <c r="BR30" s="1838"/>
      <c r="BS30" s="1838"/>
      <c r="BT30" s="1838"/>
      <c r="BU30" s="1838"/>
      <c r="BV30" s="1838"/>
      <c r="BW30" s="1838"/>
      <c r="BX30" s="1838"/>
      <c r="BY30" s="1838"/>
      <c r="BZ30" s="1838"/>
      <c r="CA30" s="1838"/>
      <c r="CB30" s="1838"/>
      <c r="CC30" s="1838"/>
      <c r="CD30" s="1838"/>
      <c r="CE30" s="1838"/>
      <c r="CF30" s="1838"/>
      <c r="CG30" s="1838"/>
      <c r="CH30" s="1838"/>
      <c r="CI30" s="1838"/>
      <c r="CJ30" s="3180">
        <v>-0.03</v>
      </c>
      <c r="CK30" s="1838"/>
      <c r="CL30" s="1838"/>
      <c r="CM30" s="1838"/>
      <c r="CN30" s="1838"/>
      <c r="CO30" s="1838">
        <v>0</v>
      </c>
      <c r="CP30" s="1838">
        <v>0</v>
      </c>
      <c r="CQ30" s="1838">
        <v>31</v>
      </c>
      <c r="CR30" s="1838"/>
      <c r="CS30" s="1838"/>
      <c r="CT30" s="1838"/>
      <c r="CU30" s="1838"/>
      <c r="CV30" s="1838"/>
      <c r="CW30" s="1838"/>
      <c r="CX30" s="1838"/>
      <c r="CY30" s="1838"/>
      <c r="CZ30" s="1838"/>
      <c r="DA30" s="1838"/>
      <c r="DB30" s="1838"/>
      <c r="DC30" s="1838"/>
      <c r="DD30" s="1838"/>
      <c r="DE30" s="1838"/>
      <c r="DF30" s="1838"/>
      <c r="DG30" s="1838"/>
      <c r="DH30" s="1838"/>
      <c r="DI30" s="1838"/>
      <c r="DJ30" s="1838"/>
      <c r="DK30" s="1838">
        <v>0</v>
      </c>
      <c r="DL30" s="1838"/>
      <c r="DM30" s="1838"/>
      <c r="DN30" s="1838"/>
      <c r="DO30" s="1838"/>
      <c r="DP30" s="1838"/>
      <c r="DQ30" s="1838"/>
      <c r="DR30" s="1838"/>
      <c r="DS30" s="1838"/>
      <c r="DT30" s="1838"/>
      <c r="DU30" s="1838"/>
      <c r="DV30" s="1838"/>
      <c r="DW30" s="1838"/>
      <c r="DX30" s="1838"/>
      <c r="DY30" s="1838"/>
      <c r="DZ30" s="1838"/>
      <c r="EA30" s="1838"/>
      <c r="EB30" s="1838"/>
      <c r="EC30" s="1838"/>
      <c r="ED30" s="1838"/>
      <c r="EE30" s="1838"/>
      <c r="EF30" s="1838"/>
      <c r="EG30" s="1838"/>
      <c r="EH30" s="1838"/>
      <c r="EI30" s="1838"/>
      <c r="EJ30" s="1838"/>
      <c r="EK30" s="1838"/>
      <c r="EL30" s="1838"/>
      <c r="EM30" s="1838"/>
      <c r="EN30" s="1838"/>
      <c r="EO30" s="1838"/>
      <c r="EP30" s="1838"/>
      <c r="EQ30" s="1838"/>
      <c r="ER30" s="1838"/>
      <c r="ES30" s="1838"/>
      <c r="ET30" s="1838"/>
      <c r="EU30" s="1838"/>
      <c r="EV30" s="1838">
        <v>118</v>
      </c>
      <c r="EW30" s="1838"/>
      <c r="EX30" s="1838"/>
      <c r="EY30" s="1838"/>
      <c r="EZ30" s="1838"/>
      <c r="FA30" s="1838">
        <v>0</v>
      </c>
      <c r="FB30" s="1838">
        <v>-56.336957493119598</v>
      </c>
      <c r="FC30" s="1838"/>
      <c r="FD30" s="1838">
        <v>-56.336957493119598</v>
      </c>
      <c r="FE30" s="1838"/>
      <c r="FF30" s="1838">
        <v>0</v>
      </c>
      <c r="FG30" s="1838">
        <v>0</v>
      </c>
      <c r="FH30" s="1838">
        <v>0</v>
      </c>
      <c r="FI30" s="1838">
        <v>0</v>
      </c>
      <c r="FJ30" s="2046"/>
    </row>
    <row r="31" spans="1:166" s="607" customFormat="1" ht="14.45" customHeight="1">
      <c r="A31" s="1838">
        <v>42</v>
      </c>
      <c r="B31" s="1838" t="s">
        <v>1106</v>
      </c>
      <c r="C31" s="1838" t="s">
        <v>2790</v>
      </c>
      <c r="D31" s="1838" t="s">
        <v>1121</v>
      </c>
      <c r="E31" s="1838" t="s">
        <v>614</v>
      </c>
      <c r="F31" s="1838" t="s">
        <v>2527</v>
      </c>
      <c r="G31" s="1838" t="s">
        <v>2527</v>
      </c>
      <c r="H31" s="1838" t="s">
        <v>2527</v>
      </c>
      <c r="I31" s="1838" t="s">
        <v>2791</v>
      </c>
      <c r="J31" s="1838" t="s">
        <v>2792</v>
      </c>
      <c r="K31" s="1839">
        <v>44317</v>
      </c>
      <c r="L31" s="1838">
        <v>0</v>
      </c>
      <c r="M31" s="1838">
        <v>0</v>
      </c>
      <c r="N31" s="1838">
        <v>39.200000000000003</v>
      </c>
      <c r="O31" s="1838">
        <v>39.200000000000003</v>
      </c>
      <c r="P31" s="1838">
        <v>39.200000000000003</v>
      </c>
      <c r="Q31" s="1838">
        <v>39.200000000000003</v>
      </c>
      <c r="R31" s="1838"/>
      <c r="S31" s="1838">
        <v>1335.3</v>
      </c>
      <c r="T31" s="1838">
        <v>428.31</v>
      </c>
      <c r="U31" s="1838"/>
      <c r="V31" s="1838">
        <v>69133.512000000002</v>
      </c>
      <c r="W31" s="1838">
        <v>69133.512000000002</v>
      </c>
      <c r="X31" s="1838">
        <v>62055.952000000012</v>
      </c>
      <c r="Y31" s="1838">
        <v>0</v>
      </c>
      <c r="Z31" s="1838">
        <v>1998.2224706368754</v>
      </c>
      <c r="AA31" s="1838">
        <v>0</v>
      </c>
      <c r="AB31" s="1838">
        <v>0</v>
      </c>
      <c r="AC31" s="1838">
        <v>506.83120117948982</v>
      </c>
      <c r="AD31" s="1838">
        <v>50.546801212424668</v>
      </c>
      <c r="AE31" s="1838">
        <v>39097.422467103352</v>
      </c>
      <c r="AF31" s="1838">
        <v>15114.709828802159</v>
      </c>
      <c r="AG31" s="1838">
        <v>523.10924354142776</v>
      </c>
      <c r="AH31" s="1838">
        <v>281.44032487538595</v>
      </c>
      <c r="AI31" s="1838">
        <v>-1.694469745431669E-2</v>
      </c>
      <c r="AJ31" s="1838">
        <v>0</v>
      </c>
      <c r="AK31" s="1838">
        <v>452.53513785762817</v>
      </c>
      <c r="AL31" s="1838">
        <v>369.303386650802</v>
      </c>
      <c r="AM31" s="1838"/>
      <c r="AN31" s="1838">
        <v>13.43971324681757</v>
      </c>
      <c r="AO31" s="1838">
        <v>753.41863979816628</v>
      </c>
      <c r="AP31" s="1838">
        <v>7907.615770833756</v>
      </c>
      <c r="AQ31" s="1838">
        <v>0</v>
      </c>
      <c r="AR31" s="1838">
        <v>0</v>
      </c>
      <c r="AS31" s="1838">
        <v>0</v>
      </c>
      <c r="AT31" s="1838">
        <v>208.68397378573388</v>
      </c>
      <c r="AU31" s="1838">
        <v>0</v>
      </c>
      <c r="AV31" s="1838">
        <v>92.999150584211051</v>
      </c>
      <c r="AW31" s="1838">
        <v>28.153967088533395</v>
      </c>
      <c r="AX31" s="1838">
        <v>52.698160625160405</v>
      </c>
      <c r="AY31" s="1838">
        <v>122.09595673220463</v>
      </c>
      <c r="AZ31" s="1838">
        <v>0</v>
      </c>
      <c r="BA31" s="1838"/>
      <c r="BB31" s="1838">
        <v>2150.8126485280941</v>
      </c>
      <c r="BC31" s="1838">
        <v>1707.6678607397171</v>
      </c>
      <c r="BD31" s="1838">
        <v>265.5353899311296</v>
      </c>
      <c r="BE31" s="1838">
        <v>11.739727139689041</v>
      </c>
      <c r="BF31" s="1838">
        <v>140.50762212495911</v>
      </c>
      <c r="BG31" s="1838">
        <v>638.97824968007353</v>
      </c>
      <c r="BH31" s="1838">
        <v>82.935506365965736</v>
      </c>
      <c r="BI31" s="1838">
        <v>0</v>
      </c>
      <c r="BJ31" s="1838">
        <v>0</v>
      </c>
      <c r="BK31" s="1838">
        <v>0</v>
      </c>
      <c r="BL31" s="1838">
        <v>0</v>
      </c>
      <c r="BM31" s="1838"/>
      <c r="BN31" s="1838"/>
      <c r="BO31" s="1838"/>
      <c r="BP31" s="1838"/>
      <c r="BQ31" s="1838"/>
      <c r="BR31" s="1838"/>
      <c r="BS31" s="1838"/>
      <c r="BT31" s="1838"/>
      <c r="BU31" s="1838"/>
      <c r="BV31" s="1838">
        <v>16171.470817678011</v>
      </c>
      <c r="BW31" s="1838"/>
      <c r="BX31" s="1838"/>
      <c r="BY31" s="1838"/>
      <c r="BZ31" s="1838"/>
      <c r="CA31" s="1838"/>
      <c r="CB31" s="1838"/>
      <c r="CC31" s="1838"/>
      <c r="CD31" s="1838"/>
      <c r="CE31" s="1838"/>
      <c r="CF31" s="1838"/>
      <c r="CG31" s="1838"/>
      <c r="CH31" s="1838"/>
      <c r="CI31" s="1838">
        <v>62055.952000000012</v>
      </c>
      <c r="CJ31" s="3180">
        <v>-7077.5899999999892</v>
      </c>
      <c r="CK31" s="1838"/>
      <c r="CL31" s="1838"/>
      <c r="CM31" s="1838"/>
      <c r="CN31" s="1838"/>
      <c r="CO31" s="1838">
        <v>-6356.2799999999952</v>
      </c>
      <c r="CP31" s="1838">
        <v>-721.27999999999918</v>
      </c>
      <c r="CQ31" s="1838">
        <v>31</v>
      </c>
      <c r="CR31" s="1838">
        <v>-9847.0823632177089</v>
      </c>
      <c r="CS31" s="1838">
        <v>17.356498176166724</v>
      </c>
      <c r="CT31" s="1838">
        <v>-2119.1784951136351</v>
      </c>
      <c r="CU31" s="1838">
        <v>0</v>
      </c>
      <c r="CV31" s="1838">
        <v>0</v>
      </c>
      <c r="CW31" s="1838">
        <v>0</v>
      </c>
      <c r="CX31" s="1838">
        <v>10.052982833768368</v>
      </c>
      <c r="CY31" s="1838">
        <v>-96.600227419209887</v>
      </c>
      <c r="CZ31" s="1838">
        <v>-7.2656682628188349</v>
      </c>
      <c r="DA31" s="1838">
        <v>0</v>
      </c>
      <c r="DB31" s="1838">
        <v>2.6577291641667102</v>
      </c>
      <c r="DC31" s="1838">
        <v>-1858.5553569811382</v>
      </c>
      <c r="DD31" s="1838">
        <v>-17.277287937039716</v>
      </c>
      <c r="DE31" s="1838">
        <v>-1.4435561788548625</v>
      </c>
      <c r="DF31" s="1838">
        <v>-32.651121127324075</v>
      </c>
      <c r="DG31" s="1838">
        <v>-78.570906248847677</v>
      </c>
      <c r="DH31" s="1838">
        <v>0</v>
      </c>
      <c r="DI31" s="1838">
        <v>-170.13603176852121</v>
      </c>
      <c r="DJ31" s="1838"/>
      <c r="DK31" s="1838">
        <v>0</v>
      </c>
      <c r="DL31" s="1838">
        <v>0</v>
      </c>
      <c r="DM31" s="1838">
        <v>515.64337177611492</v>
      </c>
      <c r="DN31" s="1838">
        <v>0.70812676490794502</v>
      </c>
      <c r="DO31" s="1838">
        <v>25.933633785510349</v>
      </c>
      <c r="DP31" s="1838">
        <v>-2.2467891979612631E-2</v>
      </c>
      <c r="DQ31" s="1838">
        <v>0</v>
      </c>
      <c r="DR31" s="1838">
        <v>-6033.3555748369117</v>
      </c>
      <c r="DS31" s="1838"/>
      <c r="DT31" s="1838"/>
      <c r="DU31" s="1838"/>
      <c r="DV31" s="1838">
        <v>39097.422467103352</v>
      </c>
      <c r="DW31" s="1838">
        <v>82.053388581541896</v>
      </c>
      <c r="DX31" s="1838">
        <v>-0.88211778442384059</v>
      </c>
      <c r="DY31" s="1838">
        <v>-8266.8879999999917</v>
      </c>
      <c r="DZ31" s="1838">
        <v>-2907.8559999999989</v>
      </c>
      <c r="EA31" s="1838">
        <v>1910.6080000000002</v>
      </c>
      <c r="EB31" s="1838">
        <v>2186.576</v>
      </c>
      <c r="EC31" s="1838">
        <v>-1326.8987466258113</v>
      </c>
      <c r="ED31" s="1838">
        <v>2010.2629776310846</v>
      </c>
      <c r="EE31" s="1838">
        <v>35.316322289707287</v>
      </c>
      <c r="EF31" s="1838">
        <v>1.5613888128660198</v>
      </c>
      <c r="EG31" s="1838">
        <v>18.687574821617918</v>
      </c>
      <c r="EH31" s="1838">
        <v>84.984384972818305</v>
      </c>
      <c r="EI31" s="1838">
        <v>1517.1669324547402</v>
      </c>
      <c r="EJ31" s="1838">
        <v>150.4625104436933</v>
      </c>
      <c r="EK31" s="1838">
        <v>0</v>
      </c>
      <c r="EL31" s="1838">
        <v>0</v>
      </c>
      <c r="EM31" s="1838">
        <v>0</v>
      </c>
      <c r="EN31" s="1838">
        <v>40.038417841283739</v>
      </c>
      <c r="EO31" s="1838">
        <v>0</v>
      </c>
      <c r="EP31" s="1838">
        <v>305.28334311162155</v>
      </c>
      <c r="EQ31" s="1838">
        <v>411.16746694085271</v>
      </c>
      <c r="ER31" s="1838">
        <v>0</v>
      </c>
      <c r="ES31" s="1838">
        <v>-57.149978990157265</v>
      </c>
      <c r="ET31" s="1838">
        <v>0</v>
      </c>
      <c r="EU31" s="1838">
        <v>-4.3780119520678795</v>
      </c>
      <c r="EV31" s="1838">
        <v>118</v>
      </c>
      <c r="EW31" s="1838">
        <v>0</v>
      </c>
      <c r="EX31" s="1838">
        <v>0</v>
      </c>
      <c r="EY31" s="1838">
        <v>0</v>
      </c>
      <c r="EZ31" s="1838"/>
      <c r="FA31" s="1838">
        <v>0</v>
      </c>
      <c r="FB31" s="1838">
        <v>-56.336957493119598</v>
      </c>
      <c r="FC31" s="1838"/>
      <c r="FD31" s="1838">
        <v>-56.336957493119598</v>
      </c>
      <c r="FE31" s="1838"/>
      <c r="FF31" s="1838">
        <v>0</v>
      </c>
      <c r="FG31" s="1838">
        <v>0</v>
      </c>
      <c r="FH31" s="1838">
        <v>0</v>
      </c>
      <c r="FI31" s="1838">
        <v>0</v>
      </c>
      <c r="FJ31" s="2046"/>
    </row>
    <row r="32" spans="1:166" s="607" customFormat="1" ht="14.45" customHeight="1">
      <c r="A32" s="1838">
        <v>43</v>
      </c>
      <c r="B32" s="1838" t="s">
        <v>1106</v>
      </c>
      <c r="C32" s="1838" t="s">
        <v>2790</v>
      </c>
      <c r="D32" s="1838" t="s">
        <v>1121</v>
      </c>
      <c r="E32" s="1838" t="s">
        <v>614</v>
      </c>
      <c r="F32" s="1838" t="s">
        <v>2527</v>
      </c>
      <c r="G32" s="1838" t="s">
        <v>2527</v>
      </c>
      <c r="H32" s="1838" t="s">
        <v>2527</v>
      </c>
      <c r="I32" s="1838" t="s">
        <v>2794</v>
      </c>
      <c r="J32" s="1838" t="s">
        <v>2792</v>
      </c>
      <c r="K32" s="1839">
        <v>44317</v>
      </c>
      <c r="L32" s="1838">
        <v>0</v>
      </c>
      <c r="M32" s="1838">
        <v>0</v>
      </c>
      <c r="N32" s="1838">
        <v>896.7</v>
      </c>
      <c r="O32" s="1838">
        <v>896.7</v>
      </c>
      <c r="P32" s="1838">
        <v>896.7</v>
      </c>
      <c r="Q32" s="1838">
        <v>896.7</v>
      </c>
      <c r="R32" s="1838"/>
      <c r="S32" s="1838">
        <v>94.38</v>
      </c>
      <c r="T32" s="1838">
        <v>266.89999999999998</v>
      </c>
      <c r="U32" s="1838"/>
      <c r="V32" s="1838">
        <v>323959.77599999995</v>
      </c>
      <c r="W32" s="1838">
        <v>323959.77599999995</v>
      </c>
      <c r="X32" s="1838">
        <v>310832.08799999999</v>
      </c>
      <c r="Y32" s="1838">
        <v>0</v>
      </c>
      <c r="Z32" s="1838">
        <v>45709.339015818521</v>
      </c>
      <c r="AA32" s="1838">
        <v>0</v>
      </c>
      <c r="AB32" s="1838">
        <v>0</v>
      </c>
      <c r="AC32" s="1838">
        <v>0</v>
      </c>
      <c r="AD32" s="1838">
        <v>0</v>
      </c>
      <c r="AE32" s="1838">
        <v>0</v>
      </c>
      <c r="AF32" s="1838">
        <v>201016.85310107528</v>
      </c>
      <c r="AG32" s="1838">
        <v>11966.123946010161</v>
      </c>
      <c r="AH32" s="1838">
        <v>6437.9474315244533</v>
      </c>
      <c r="AI32" s="1838">
        <v>-0.38760995426749423</v>
      </c>
      <c r="AJ32" s="1838">
        <v>0</v>
      </c>
      <c r="AK32" s="1838">
        <v>2844.4688369816549</v>
      </c>
      <c r="AL32" s="1838">
        <v>8447.8149696370965</v>
      </c>
      <c r="AM32" s="1838"/>
      <c r="AN32" s="1838">
        <v>307.43344052095193</v>
      </c>
      <c r="AO32" s="1838">
        <v>0</v>
      </c>
      <c r="AP32" s="1838">
        <v>0</v>
      </c>
      <c r="AQ32" s="1838">
        <v>0</v>
      </c>
      <c r="AR32" s="1838">
        <v>0</v>
      </c>
      <c r="AS32" s="1838">
        <v>0</v>
      </c>
      <c r="AT32" s="1838">
        <v>4773.6459003486625</v>
      </c>
      <c r="AU32" s="1838">
        <v>0</v>
      </c>
      <c r="AV32" s="1838">
        <v>2127.3555696138278</v>
      </c>
      <c r="AW32" s="1838">
        <v>644.0219971502014</v>
      </c>
      <c r="AX32" s="1838">
        <v>1205.4704243005442</v>
      </c>
      <c r="AY32" s="1838">
        <v>2792.9450102491805</v>
      </c>
      <c r="AZ32" s="1838">
        <v>0</v>
      </c>
      <c r="BA32" s="1838"/>
      <c r="BB32" s="1838">
        <v>29950.402566717396</v>
      </c>
      <c r="BC32" s="1838">
        <v>915.87880811936543</v>
      </c>
      <c r="BD32" s="1838">
        <v>6074.1220446745892</v>
      </c>
      <c r="BE32" s="1838">
        <v>268.54625832038681</v>
      </c>
      <c r="BF32" s="1838">
        <v>3214.1118561084395</v>
      </c>
      <c r="BG32" s="1838">
        <v>14616.627461431681</v>
      </c>
      <c r="BH32" s="1838">
        <v>1897.1497081214663</v>
      </c>
      <c r="BI32" s="1838">
        <v>0</v>
      </c>
      <c r="BJ32" s="1838">
        <v>0</v>
      </c>
      <c r="BK32" s="1838">
        <v>0</v>
      </c>
      <c r="BL32" s="1838">
        <v>0</v>
      </c>
      <c r="BM32" s="1838"/>
      <c r="BN32" s="1838"/>
      <c r="BO32" s="1838"/>
      <c r="BP32" s="1838"/>
      <c r="BQ32" s="1838"/>
      <c r="BR32" s="1838"/>
      <c r="BS32" s="1838"/>
      <c r="BT32" s="1838"/>
      <c r="BU32" s="1838"/>
      <c r="BV32" s="1838">
        <v>225190.26072161039</v>
      </c>
      <c r="BW32" s="1838"/>
      <c r="BX32" s="1838"/>
      <c r="BY32" s="1838"/>
      <c r="BZ32" s="1838"/>
      <c r="CA32" s="1838"/>
      <c r="CB32" s="1838"/>
      <c r="CC32" s="1838"/>
      <c r="CD32" s="1838"/>
      <c r="CE32" s="1838"/>
      <c r="CF32" s="1838"/>
      <c r="CG32" s="1838"/>
      <c r="CH32" s="1838"/>
      <c r="CI32" s="1838">
        <v>310832.08799999999</v>
      </c>
      <c r="CJ32" s="3180">
        <v>-13127.717999999993</v>
      </c>
      <c r="CK32" s="1838"/>
      <c r="CL32" s="1838"/>
      <c r="CM32" s="1838"/>
      <c r="CN32" s="1838"/>
      <c r="CO32" s="1838">
        <v>-7738.5209999999961</v>
      </c>
      <c r="CP32" s="1838">
        <v>-5389.1669999999922</v>
      </c>
      <c r="CQ32" s="1838">
        <v>31</v>
      </c>
      <c r="CR32" s="1838">
        <v>-49437.771488730737</v>
      </c>
      <c r="CS32" s="1838">
        <v>0</v>
      </c>
      <c r="CT32" s="1838">
        <v>0</v>
      </c>
      <c r="CU32" s="1838">
        <v>0</v>
      </c>
      <c r="CV32" s="1838">
        <v>0</v>
      </c>
      <c r="CW32" s="1838">
        <v>0</v>
      </c>
      <c r="CX32" s="1838">
        <v>229.96198232245115</v>
      </c>
      <c r="CY32" s="1838">
        <v>-2209.7302022144258</v>
      </c>
      <c r="CZ32" s="1838">
        <v>0</v>
      </c>
      <c r="DA32" s="1838">
        <v>0</v>
      </c>
      <c r="DB32" s="1838">
        <v>0</v>
      </c>
      <c r="DC32" s="1838">
        <v>-24717.705692409392</v>
      </c>
      <c r="DD32" s="1838">
        <v>-395.21796155978336</v>
      </c>
      <c r="DE32" s="1838">
        <v>-33.021347591304931</v>
      </c>
      <c r="DF32" s="1838">
        <v>-746.89439578753718</v>
      </c>
      <c r="DG32" s="1838">
        <v>-1797.309480442389</v>
      </c>
      <c r="DH32" s="1838">
        <v>0</v>
      </c>
      <c r="DI32" s="1838">
        <v>-3891.861726704919</v>
      </c>
      <c r="DJ32" s="1838"/>
      <c r="DK32" s="1838">
        <v>0</v>
      </c>
      <c r="DL32" s="1838">
        <v>0</v>
      </c>
      <c r="DM32" s="1838">
        <v>11795.34212937863</v>
      </c>
      <c r="DN32" s="1838">
        <v>4.32682784096869</v>
      </c>
      <c r="DO32" s="1838">
        <v>593.23187284354901</v>
      </c>
      <c r="DP32" s="1838">
        <v>-0.51395302903364382</v>
      </c>
      <c r="DQ32" s="1838">
        <v>0</v>
      </c>
      <c r="DR32" s="1838">
        <v>-28168.232517974109</v>
      </c>
      <c r="DS32" s="1838"/>
      <c r="DT32" s="1838"/>
      <c r="DU32" s="1838"/>
      <c r="DV32" s="1838">
        <v>0</v>
      </c>
      <c r="DW32" s="1838">
        <v>1876.9712638027709</v>
      </c>
      <c r="DX32" s="1838">
        <v>-20.178444318695483</v>
      </c>
      <c r="DY32" s="1838">
        <v>-13298.060999999994</v>
      </c>
      <c r="DZ32" s="1838">
        <v>-36154.943999999989</v>
      </c>
      <c r="EA32" s="1838">
        <v>5559.5400000000009</v>
      </c>
      <c r="EB32" s="1838">
        <v>30765.777000000002</v>
      </c>
      <c r="EC32" s="1838">
        <v>0</v>
      </c>
      <c r="ED32" s="1838">
        <v>26735.328844948301</v>
      </c>
      <c r="EE32" s="1838">
        <v>807.86087237705419</v>
      </c>
      <c r="EF32" s="1838">
        <v>35.716769094310202</v>
      </c>
      <c r="EG32" s="1838">
        <v>427.47827404450987</v>
      </c>
      <c r="EH32" s="1838">
        <v>1944.0178062532189</v>
      </c>
      <c r="EI32" s="1838">
        <v>0</v>
      </c>
      <c r="EJ32" s="1838">
        <v>0</v>
      </c>
      <c r="EK32" s="1838">
        <v>0</v>
      </c>
      <c r="EL32" s="1838">
        <v>0</v>
      </c>
      <c r="EM32" s="1838">
        <v>0</v>
      </c>
      <c r="EN32" s="1838">
        <v>915.87880811936543</v>
      </c>
      <c r="EO32" s="1838">
        <v>0</v>
      </c>
      <c r="EP32" s="1838">
        <v>6983.3564736783437</v>
      </c>
      <c r="EQ32" s="1838">
        <v>9405.4558062720062</v>
      </c>
      <c r="ER32" s="1838">
        <v>0</v>
      </c>
      <c r="ES32" s="1838">
        <v>-1307.3057693998473</v>
      </c>
      <c r="ET32" s="1838">
        <v>0</v>
      </c>
      <c r="EU32" s="1838">
        <v>-100.14702340355416</v>
      </c>
      <c r="EV32" s="1838">
        <v>118</v>
      </c>
      <c r="EW32" s="1838">
        <v>0</v>
      </c>
      <c r="EX32" s="1838">
        <v>0</v>
      </c>
      <c r="EY32" s="1838">
        <v>0</v>
      </c>
      <c r="EZ32" s="1838"/>
      <c r="FA32" s="1838">
        <v>0</v>
      </c>
      <c r="FB32" s="1838">
        <v>-56.336957493119598</v>
      </c>
      <c r="FC32" s="1838"/>
      <c r="FD32" s="1838">
        <v>-56.336957493119598</v>
      </c>
      <c r="FE32" s="1838"/>
      <c r="FF32" s="1838">
        <v>0</v>
      </c>
      <c r="FG32" s="1838">
        <v>0</v>
      </c>
      <c r="FH32" s="1838">
        <v>0</v>
      </c>
      <c r="FI32" s="1838">
        <v>0</v>
      </c>
      <c r="FJ32" s="2046"/>
    </row>
    <row r="33" spans="1:166" s="607" customFormat="1" ht="14.45" customHeight="1">
      <c r="A33" s="1838">
        <v>44</v>
      </c>
      <c r="B33" s="1838" t="s">
        <v>1106</v>
      </c>
      <c r="C33" s="1838" t="s">
        <v>2790</v>
      </c>
      <c r="D33" s="1838" t="s">
        <v>1121</v>
      </c>
      <c r="E33" s="1838" t="s">
        <v>614</v>
      </c>
      <c r="F33" s="1838" t="s">
        <v>2527</v>
      </c>
      <c r="G33" s="1838" t="s">
        <v>2527</v>
      </c>
      <c r="H33" s="1838" t="s">
        <v>2527</v>
      </c>
      <c r="I33" s="1838" t="s">
        <v>2527</v>
      </c>
      <c r="J33" s="1838" t="s">
        <v>2792</v>
      </c>
      <c r="K33" s="1839">
        <v>44317</v>
      </c>
      <c r="L33" s="1838">
        <v>3625</v>
      </c>
      <c r="M33" s="1838">
        <v>3625</v>
      </c>
      <c r="N33" s="1838">
        <v>0</v>
      </c>
      <c r="O33" s="1838">
        <v>0</v>
      </c>
      <c r="P33" s="1838">
        <v>0</v>
      </c>
      <c r="Q33" s="1838">
        <v>0</v>
      </c>
      <c r="R33" s="1838">
        <v>16.989999999999998</v>
      </c>
      <c r="S33" s="1838"/>
      <c r="T33" s="1838"/>
      <c r="U33" s="1838">
        <v>61588.749999999993</v>
      </c>
      <c r="V33" s="1838"/>
      <c r="W33" s="1838">
        <v>61588.749999999993</v>
      </c>
      <c r="X33" s="1838">
        <v>53867.5</v>
      </c>
      <c r="Y33" s="1838">
        <v>0</v>
      </c>
      <c r="Z33" s="1838">
        <v>0</v>
      </c>
      <c r="AA33" s="1838">
        <v>0</v>
      </c>
      <c r="AB33" s="1838">
        <v>0</v>
      </c>
      <c r="AC33" s="1838">
        <v>999.17114849291295</v>
      </c>
      <c r="AD33" s="1838">
        <v>53.024772520946115</v>
      </c>
      <c r="AE33" s="1838">
        <v>43223.525557601999</v>
      </c>
      <c r="AF33" s="1838"/>
      <c r="AG33" s="1838"/>
      <c r="AH33" s="1838"/>
      <c r="AI33" s="1838">
        <v>0</v>
      </c>
      <c r="AJ33" s="1838">
        <v>0</v>
      </c>
      <c r="AK33" s="1838">
        <v>0</v>
      </c>
      <c r="AL33" s="1838">
        <v>0</v>
      </c>
      <c r="AM33" s="1838"/>
      <c r="AN33" s="1838">
        <v>0</v>
      </c>
      <c r="AO33" s="1838">
        <v>1517.8297466049091</v>
      </c>
      <c r="AP33" s="1838">
        <v>15778.975776928082</v>
      </c>
      <c r="AQ33" s="1838">
        <v>0</v>
      </c>
      <c r="AR33" s="1838">
        <v>0</v>
      </c>
      <c r="AS33" s="1838"/>
      <c r="AT33" s="1838"/>
      <c r="AU33" s="1838">
        <v>0</v>
      </c>
      <c r="AV33" s="1838">
        <v>0</v>
      </c>
      <c r="AW33" s="1838">
        <v>0</v>
      </c>
      <c r="AX33" s="1838"/>
      <c r="AY33" s="1838"/>
      <c r="AZ33" s="1838">
        <v>0</v>
      </c>
      <c r="BA33" s="1838"/>
      <c r="BB33" s="1838">
        <v>0</v>
      </c>
      <c r="BC33" s="1838">
        <v>3330.4980666184488</v>
      </c>
      <c r="BD33" s="1838">
        <v>0</v>
      </c>
      <c r="BE33" s="1838">
        <v>0</v>
      </c>
      <c r="BF33" s="1838"/>
      <c r="BG33" s="1838">
        <v>0</v>
      </c>
      <c r="BH33" s="1838">
        <v>0</v>
      </c>
      <c r="BI33" s="1838">
        <v>4073.57</v>
      </c>
      <c r="BJ33" s="1838">
        <v>18776.240000000002</v>
      </c>
      <c r="BK33" s="1838">
        <v>98166.25</v>
      </c>
      <c r="BL33" s="1838">
        <v>3</v>
      </c>
      <c r="BM33" s="1838"/>
      <c r="BN33" s="1838"/>
      <c r="BO33" s="1838"/>
      <c r="BP33" s="1838"/>
      <c r="BQ33" s="1838"/>
      <c r="BR33" s="1838"/>
      <c r="BS33" s="1838"/>
      <c r="BT33" s="1838"/>
      <c r="BU33" s="1838"/>
      <c r="BV33" s="1838">
        <v>0</v>
      </c>
      <c r="BW33" s="1838"/>
      <c r="BX33" s="1838"/>
      <c r="BY33" s="1838"/>
      <c r="BZ33" s="1838"/>
      <c r="CA33" s="1838"/>
      <c r="CB33" s="1838"/>
      <c r="CC33" s="1838"/>
      <c r="CD33" s="1838"/>
      <c r="CE33" s="1838"/>
      <c r="CF33" s="1838"/>
      <c r="CG33" s="1838"/>
      <c r="CH33" s="1838"/>
      <c r="CI33" s="1838">
        <v>53867.5</v>
      </c>
      <c r="CJ33" s="3180">
        <v>-7721.2799999999988</v>
      </c>
      <c r="CK33" s="1838"/>
      <c r="CL33" s="1838"/>
      <c r="CM33" s="1838"/>
      <c r="CN33" s="1838"/>
      <c r="CO33" s="1838">
        <v>-7721.2499999999964</v>
      </c>
      <c r="CP33" s="1838">
        <v>0</v>
      </c>
      <c r="CQ33" s="1838">
        <v>31</v>
      </c>
      <c r="CR33" s="1838">
        <v>-9579.2800443099622</v>
      </c>
      <c r="CS33" s="1838">
        <v>34.966229712256791</v>
      </c>
      <c r="CT33" s="1838">
        <v>-4228.6407319787759</v>
      </c>
      <c r="CU33" s="1838">
        <v>0</v>
      </c>
      <c r="CV33" s="1838">
        <v>0</v>
      </c>
      <c r="CW33" s="1838"/>
      <c r="CX33" s="1838"/>
      <c r="CY33" s="1838"/>
      <c r="CZ33" s="1838">
        <v>-7.621855342132676</v>
      </c>
      <c r="DA33" s="1838">
        <v>0</v>
      </c>
      <c r="DB33" s="1838">
        <v>5.2394688708277499</v>
      </c>
      <c r="DC33" s="1838"/>
      <c r="DD33" s="1838"/>
      <c r="DE33" s="1838">
        <v>0</v>
      </c>
      <c r="DF33" s="1838">
        <v>0</v>
      </c>
      <c r="DG33" s="1838">
        <v>0</v>
      </c>
      <c r="DH33" s="1838">
        <v>0</v>
      </c>
      <c r="DI33" s="1838">
        <v>0</v>
      </c>
      <c r="DJ33" s="1838"/>
      <c r="DK33" s="1838">
        <v>0</v>
      </c>
      <c r="DL33" s="1838">
        <v>0</v>
      </c>
      <c r="DM33" s="1838"/>
      <c r="DN33" s="1838">
        <v>0</v>
      </c>
      <c r="DO33" s="1838">
        <v>0</v>
      </c>
      <c r="DP33" s="1838">
        <v>0</v>
      </c>
      <c r="DQ33" s="1838">
        <v>0</v>
      </c>
      <c r="DR33" s="1838">
        <v>-5383.2231555721364</v>
      </c>
      <c r="DS33" s="1838"/>
      <c r="DT33" s="1838"/>
      <c r="DU33" s="1838">
        <v>43223.525557601999</v>
      </c>
      <c r="DV33" s="1838"/>
      <c r="DW33" s="1838">
        <v>0</v>
      </c>
      <c r="DX33" s="1838">
        <v>0</v>
      </c>
      <c r="DY33" s="1838">
        <v>-11056.249999999993</v>
      </c>
      <c r="DZ33" s="1838"/>
      <c r="EA33" s="1838">
        <v>3335</v>
      </c>
      <c r="EB33" s="1838"/>
      <c r="EC33" s="1838">
        <v>-1466.9315332844199</v>
      </c>
      <c r="ED33" s="1838"/>
      <c r="EE33" s="1838">
        <v>0</v>
      </c>
      <c r="EF33" s="1838">
        <v>0</v>
      </c>
      <c r="EG33" s="1838"/>
      <c r="EH33" s="1838">
        <v>0</v>
      </c>
      <c r="EI33" s="1838">
        <v>3027.377779919052</v>
      </c>
      <c r="EJ33" s="1838">
        <v>303.12028669939656</v>
      </c>
      <c r="EK33" s="1838">
        <v>0</v>
      </c>
      <c r="EL33" s="1838">
        <v>0</v>
      </c>
      <c r="EM33" s="1838"/>
      <c r="EN33" s="1838"/>
      <c r="EO33" s="1838">
        <v>0</v>
      </c>
      <c r="EP33" s="1838">
        <v>0</v>
      </c>
      <c r="EQ33" s="1838"/>
      <c r="ER33" s="1838">
        <v>0</v>
      </c>
      <c r="ES33" s="1838"/>
      <c r="ET33" s="1838">
        <v>0</v>
      </c>
      <c r="EU33" s="1838"/>
      <c r="EV33" s="1838">
        <v>118</v>
      </c>
      <c r="EW33" s="1838"/>
      <c r="EX33" s="1838"/>
      <c r="EY33" s="1838"/>
      <c r="EZ33" s="1838"/>
      <c r="FA33" s="1838">
        <v>0</v>
      </c>
      <c r="FB33" s="1838">
        <v>-56.336957493119598</v>
      </c>
      <c r="FC33" s="1838"/>
      <c r="FD33" s="1838">
        <v>-56.336957493119598</v>
      </c>
      <c r="FE33" s="1838"/>
      <c r="FF33" s="1838">
        <v>0</v>
      </c>
      <c r="FG33" s="1838">
        <v>0</v>
      </c>
      <c r="FH33" s="1838">
        <v>0</v>
      </c>
      <c r="FI33" s="1838">
        <v>0</v>
      </c>
      <c r="FJ33" s="2046"/>
    </row>
    <row r="34" spans="1:166" s="607" customFormat="1" ht="14.45" customHeight="1">
      <c r="A34" s="1838">
        <v>33</v>
      </c>
      <c r="B34" s="1838" t="s">
        <v>1106</v>
      </c>
      <c r="C34" s="1838" t="s">
        <v>2802</v>
      </c>
      <c r="D34" s="1838" t="s">
        <v>1122</v>
      </c>
      <c r="E34" s="1838" t="s">
        <v>614</v>
      </c>
      <c r="F34" s="1838" t="s">
        <v>2527</v>
      </c>
      <c r="G34" s="1838" t="s">
        <v>2527</v>
      </c>
      <c r="H34" s="1838" t="s">
        <v>2527</v>
      </c>
      <c r="I34" s="1838" t="s">
        <v>2791</v>
      </c>
      <c r="J34" s="1838" t="s">
        <v>2792</v>
      </c>
      <c r="K34" s="1839">
        <v>44317</v>
      </c>
      <c r="L34" s="1838">
        <v>8525</v>
      </c>
      <c r="M34" s="1838">
        <v>8525</v>
      </c>
      <c r="N34" s="1838">
        <v>248.93700000000001</v>
      </c>
      <c r="O34" s="1838">
        <v>248.93700000000001</v>
      </c>
      <c r="P34" s="1838">
        <v>248.93700000000001</v>
      </c>
      <c r="Q34" s="1838">
        <v>248.93700000000001</v>
      </c>
      <c r="R34" s="1838">
        <v>51.25</v>
      </c>
      <c r="S34" s="1838">
        <v>94.38</v>
      </c>
      <c r="T34" s="1838">
        <v>428.31</v>
      </c>
      <c r="U34" s="1838">
        <v>436906.25</v>
      </c>
      <c r="V34" s="1838">
        <v>130116.88053000001</v>
      </c>
      <c r="W34" s="1838">
        <v>567023.13052999997</v>
      </c>
      <c r="X34" s="1838">
        <v>506160.61342000001</v>
      </c>
      <c r="Y34" s="1838">
        <v>0</v>
      </c>
      <c r="Z34" s="1838">
        <v>12689.579264615608</v>
      </c>
      <c r="AA34" s="1838">
        <v>0</v>
      </c>
      <c r="AB34" s="1838">
        <v>0</v>
      </c>
      <c r="AC34" s="1838">
        <v>4582.5822130622555</v>
      </c>
      <c r="AD34" s="1838">
        <v>457.72102215403595</v>
      </c>
      <c r="AE34" s="1838">
        <v>353541.8566808282</v>
      </c>
      <c r="AF34" s="1838">
        <v>95984.962261543958</v>
      </c>
      <c r="AG34" s="1838">
        <v>3321.9705550885819</v>
      </c>
      <c r="AH34" s="1838">
        <v>1787.268116160815</v>
      </c>
      <c r="AI34" s="1838">
        <v>-0.1076061773006437</v>
      </c>
      <c r="AJ34" s="1838">
        <v>0</v>
      </c>
      <c r="AK34" s="1838">
        <v>789.66604089628891</v>
      </c>
      <c r="AL34" s="1838">
        <v>2345.2366623135381</v>
      </c>
      <c r="AM34" s="1838"/>
      <c r="AN34" s="1838">
        <v>85.348007564362888</v>
      </c>
      <c r="AO34" s="1838">
        <v>6812.6206629623894</v>
      </c>
      <c r="AP34" s="1838">
        <v>71506.043358367693</v>
      </c>
      <c r="AQ34" s="1838">
        <v>0</v>
      </c>
      <c r="AR34" s="1838">
        <v>0</v>
      </c>
      <c r="AS34" s="1838">
        <v>0</v>
      </c>
      <c r="AT34" s="1838">
        <v>1325.2337342423275</v>
      </c>
      <c r="AU34" s="1838">
        <v>0</v>
      </c>
      <c r="AV34" s="1838">
        <v>590.58493747402406</v>
      </c>
      <c r="AW34" s="1838">
        <v>178.78990064077138</v>
      </c>
      <c r="AX34" s="1838">
        <v>334.65617376391725</v>
      </c>
      <c r="AY34" s="1838">
        <v>775.36227502665361</v>
      </c>
      <c r="AZ34" s="1838">
        <v>0</v>
      </c>
      <c r="BA34" s="1838"/>
      <c r="BB34" s="1838">
        <v>13658.593068536687</v>
      </c>
      <c r="BC34" s="1838">
        <v>15334.041056322327</v>
      </c>
      <c r="BD34" s="1838">
        <v>1686.2648817164695</v>
      </c>
      <c r="BE34" s="1838">
        <v>74.55235854522374</v>
      </c>
      <c r="BF34" s="1838">
        <v>892.28433492145268</v>
      </c>
      <c r="BG34" s="1838">
        <v>4057.7889933828687</v>
      </c>
      <c r="BH34" s="1838">
        <v>526.6764323526636</v>
      </c>
      <c r="BI34" s="1838">
        <v>0</v>
      </c>
      <c r="BJ34" s="1838">
        <v>0</v>
      </c>
      <c r="BK34" s="1838">
        <v>0</v>
      </c>
      <c r="BL34" s="1838">
        <v>0</v>
      </c>
      <c r="BM34" s="1838"/>
      <c r="BN34" s="1838"/>
      <c r="BO34" s="1838"/>
      <c r="BP34" s="1838"/>
      <c r="BQ34" s="1838"/>
      <c r="BR34" s="1838"/>
      <c r="BS34" s="1838"/>
      <c r="BT34" s="1838"/>
      <c r="BU34" s="1838"/>
      <c r="BV34" s="1838">
        <v>102695.85283010997</v>
      </c>
      <c r="BW34" s="1838"/>
      <c r="BX34" s="1838"/>
      <c r="BY34" s="1838"/>
      <c r="BZ34" s="1838"/>
      <c r="CA34" s="1838"/>
      <c r="CB34" s="1838"/>
      <c r="CC34" s="1838"/>
      <c r="CD34" s="1838"/>
      <c r="CE34" s="1838"/>
      <c r="CF34" s="1838"/>
      <c r="CG34" s="1838"/>
      <c r="CH34" s="1838"/>
      <c r="CI34" s="1838">
        <v>506162.1004</v>
      </c>
      <c r="CJ34" s="3180">
        <v>-60861.060129999998</v>
      </c>
      <c r="CK34" s="1838"/>
      <c r="CL34" s="1838"/>
      <c r="CM34" s="1838"/>
      <c r="CN34" s="1838"/>
      <c r="CO34" s="1838">
        <v>-56282.076310000011</v>
      </c>
      <c r="CP34" s="1838">
        <v>-4580.4407999999949</v>
      </c>
      <c r="CQ34" s="1838">
        <v>31</v>
      </c>
      <c r="CR34" s="1838">
        <v>-79397.722362381959</v>
      </c>
      <c r="CS34" s="1838">
        <v>156.94227865572338</v>
      </c>
      <c r="CT34" s="1838">
        <v>-19163.054167936731</v>
      </c>
      <c r="CU34" s="1838">
        <v>0</v>
      </c>
      <c r="CV34" s="1838">
        <v>0</v>
      </c>
      <c r="CW34" s="1838">
        <v>0</v>
      </c>
      <c r="CX34" s="1838">
        <v>63.840800706372193</v>
      </c>
      <c r="CY34" s="1838">
        <v>-613.45333706775114</v>
      </c>
      <c r="CZ34" s="1838">
        <v>-65.793463169183553</v>
      </c>
      <c r="DA34" s="1838">
        <v>0</v>
      </c>
      <c r="DB34" s="1838">
        <v>24.030214332713513</v>
      </c>
      <c r="DC34" s="1838">
        <v>-11802.63252297994</v>
      </c>
      <c r="DD34" s="1838">
        <v>-109.71827110160348</v>
      </c>
      <c r="DE34" s="1838">
        <v>-9.1672077677447135</v>
      </c>
      <c r="DF34" s="1838">
        <v>-207.34877908348653</v>
      </c>
      <c r="DG34" s="1838">
        <v>-498.95932879768816</v>
      </c>
      <c r="DH34" s="1838">
        <v>0</v>
      </c>
      <c r="DI34" s="1838">
        <v>-1080.4375852132739</v>
      </c>
      <c r="DJ34" s="1838"/>
      <c r="DK34" s="1838">
        <v>0</v>
      </c>
      <c r="DL34" s="1838">
        <v>0</v>
      </c>
      <c r="DM34" s="1838">
        <v>3274.5590316283351</v>
      </c>
      <c r="DN34" s="1838">
        <v>1.2011905233046036</v>
      </c>
      <c r="DO34" s="1838">
        <v>164.68982126692859</v>
      </c>
      <c r="DP34" s="1838">
        <v>-0.14268085779919204</v>
      </c>
      <c r="DQ34" s="1838">
        <v>0</v>
      </c>
      <c r="DR34" s="1838">
        <v>-49504.476080996872</v>
      </c>
      <c r="DS34" s="1838"/>
      <c r="DT34" s="1838"/>
      <c r="DU34" s="1838">
        <v>353541.8566808282</v>
      </c>
      <c r="DV34" s="1838">
        <v>0</v>
      </c>
      <c r="DW34" s="1838">
        <v>521.07460187049219</v>
      </c>
      <c r="DX34" s="1838">
        <v>-5.6018304821714082</v>
      </c>
      <c r="DY34" s="1838">
        <v>-72914.735709999979</v>
      </c>
      <c r="DZ34" s="1838">
        <v>-18466.146659999999</v>
      </c>
      <c r="EA34" s="1838">
        <v>16632.6594</v>
      </c>
      <c r="EB34" s="1838">
        <v>13885.705860000002</v>
      </c>
      <c r="EC34" s="1838">
        <v>-11998.597782354394</v>
      </c>
      <c r="ED34" s="1838">
        <v>12766.041705677277</v>
      </c>
      <c r="EE34" s="1838">
        <v>224.27396229165467</v>
      </c>
      <c r="EF34" s="1838">
        <v>9.9154960946027657</v>
      </c>
      <c r="EG34" s="1838">
        <v>118.67420442268111</v>
      </c>
      <c r="EH34" s="1838">
        <v>539.68770005047122</v>
      </c>
      <c r="EI34" s="1838">
        <v>13719.255917077997</v>
      </c>
      <c r="EJ34" s="1838">
        <v>1360.5238223526046</v>
      </c>
      <c r="EK34" s="1838">
        <v>0</v>
      </c>
      <c r="EL34" s="1838">
        <v>0</v>
      </c>
      <c r="EM34" s="1838">
        <v>0</v>
      </c>
      <c r="EN34" s="1838">
        <v>254.26131689172573</v>
      </c>
      <c r="EO34" s="1838">
        <v>0</v>
      </c>
      <c r="EP34" s="1838">
        <v>1938.6816220453504</v>
      </c>
      <c r="EQ34" s="1838">
        <v>2611.0917274963022</v>
      </c>
      <c r="ER34" s="1838">
        <v>0</v>
      </c>
      <c r="ES34" s="1838">
        <v>-362.92715101716271</v>
      </c>
      <c r="ET34" s="1838">
        <v>0</v>
      </c>
      <c r="EU34" s="1838">
        <v>-27.802274523262895</v>
      </c>
      <c r="EV34" s="1838">
        <v>118</v>
      </c>
      <c r="EW34" s="1838">
        <v>0</v>
      </c>
      <c r="EX34" s="1838">
        <v>0</v>
      </c>
      <c r="EY34" s="1838">
        <v>0</v>
      </c>
      <c r="EZ34" s="1838"/>
      <c r="FA34" s="1838">
        <v>0</v>
      </c>
      <c r="FB34" s="1838">
        <v>-56.336957493119598</v>
      </c>
      <c r="FC34" s="1838"/>
      <c r="FD34" s="1838">
        <v>-56.336957493119598</v>
      </c>
      <c r="FE34" s="1838"/>
      <c r="FF34" s="1838">
        <v>0</v>
      </c>
      <c r="FG34" s="1838">
        <v>0</v>
      </c>
      <c r="FH34" s="1838">
        <v>0</v>
      </c>
      <c r="FI34" s="1838">
        <v>0</v>
      </c>
      <c r="FJ34" s="2046"/>
    </row>
    <row r="35" spans="1:166" s="607" customFormat="1" ht="14.45" customHeight="1">
      <c r="A35" s="1838">
        <v>34</v>
      </c>
      <c r="B35" s="1838" t="s">
        <v>2793</v>
      </c>
      <c r="C35" s="1838" t="s">
        <v>2802</v>
      </c>
      <c r="D35" s="1838" t="s">
        <v>1122</v>
      </c>
      <c r="E35" s="1838" t="s">
        <v>614</v>
      </c>
      <c r="F35" s="1838" t="s">
        <v>2527</v>
      </c>
      <c r="G35" s="1838" t="s">
        <v>2527</v>
      </c>
      <c r="H35" s="1838" t="s">
        <v>2527</v>
      </c>
      <c r="I35" s="1838" t="s">
        <v>2791</v>
      </c>
      <c r="J35" s="1838" t="s">
        <v>2792</v>
      </c>
      <c r="K35" s="1839">
        <v>44317</v>
      </c>
      <c r="L35" s="1838">
        <v>6</v>
      </c>
      <c r="M35" s="1838">
        <v>6</v>
      </c>
      <c r="N35" s="1838">
        <v>0</v>
      </c>
      <c r="O35" s="1838">
        <v>0</v>
      </c>
      <c r="P35" s="1838">
        <v>0</v>
      </c>
      <c r="Q35" s="1838">
        <v>0</v>
      </c>
      <c r="R35" s="1838">
        <v>51.25</v>
      </c>
      <c r="S35" s="1838"/>
      <c r="T35" s="1838"/>
      <c r="U35" s="1838">
        <v>307.5</v>
      </c>
      <c r="V35" s="1838"/>
      <c r="W35" s="1838">
        <v>307.5</v>
      </c>
      <c r="X35" s="1838">
        <v>269.39999999999998</v>
      </c>
      <c r="Y35" s="1838">
        <v>0</v>
      </c>
      <c r="Z35" s="1838">
        <v>0</v>
      </c>
      <c r="AA35" s="1838">
        <v>0</v>
      </c>
      <c r="AB35" s="1838">
        <v>0</v>
      </c>
      <c r="AC35" s="1838">
        <v>3.2252778039147838</v>
      </c>
      <c r="AD35" s="1838">
        <v>0.32214969301163821</v>
      </c>
      <c r="AE35" s="1838">
        <v>248.82711320644802</v>
      </c>
      <c r="AF35" s="1838"/>
      <c r="AG35" s="1838"/>
      <c r="AH35" s="1838"/>
      <c r="AI35" s="1838">
        <v>0</v>
      </c>
      <c r="AJ35" s="1838">
        <v>0</v>
      </c>
      <c r="AK35" s="1838">
        <v>0</v>
      </c>
      <c r="AL35" s="1838">
        <v>0</v>
      </c>
      <c r="AM35" s="1838"/>
      <c r="AN35" s="1838">
        <v>0</v>
      </c>
      <c r="AO35" s="1838">
        <v>4.7948063317037342</v>
      </c>
      <c r="AP35" s="1838">
        <v>50.326834035214802</v>
      </c>
      <c r="AQ35" s="1838">
        <v>0</v>
      </c>
      <c r="AR35" s="1838">
        <v>0</v>
      </c>
      <c r="AS35" s="1838"/>
      <c r="AT35" s="1838"/>
      <c r="AU35" s="1838">
        <v>0</v>
      </c>
      <c r="AV35" s="1838">
        <v>0</v>
      </c>
      <c r="AW35" s="1838">
        <v>0</v>
      </c>
      <c r="AX35" s="1838"/>
      <c r="AY35" s="1838"/>
      <c r="AZ35" s="1838">
        <v>0</v>
      </c>
      <c r="BA35" s="1838"/>
      <c r="BB35" s="1838">
        <v>0</v>
      </c>
      <c r="BC35" s="1838">
        <v>10.613334713968751</v>
      </c>
      <c r="BD35" s="1838">
        <v>0</v>
      </c>
      <c r="BE35" s="1838">
        <v>0</v>
      </c>
      <c r="BF35" s="1838"/>
      <c r="BG35" s="1838">
        <v>0</v>
      </c>
      <c r="BH35" s="1838">
        <v>0</v>
      </c>
      <c r="BI35" s="1838">
        <v>0</v>
      </c>
      <c r="BJ35" s="1838">
        <v>0</v>
      </c>
      <c r="BK35" s="1838">
        <v>0</v>
      </c>
      <c r="BL35" s="1838">
        <v>0</v>
      </c>
      <c r="BM35" s="1838"/>
      <c r="BN35" s="1838"/>
      <c r="BO35" s="1838"/>
      <c r="BP35" s="1838"/>
      <c r="BQ35" s="1838"/>
      <c r="BR35" s="1838"/>
      <c r="BS35" s="1838"/>
      <c r="BT35" s="1838"/>
      <c r="BU35" s="1838"/>
      <c r="BV35" s="1838">
        <v>0</v>
      </c>
      <c r="BW35" s="1838"/>
      <c r="BX35" s="1838"/>
      <c r="BY35" s="1838"/>
      <c r="BZ35" s="1838"/>
      <c r="CA35" s="1838"/>
      <c r="CB35" s="1838"/>
      <c r="CC35" s="1838"/>
      <c r="CD35" s="1838"/>
      <c r="CE35" s="1838"/>
      <c r="CF35" s="1838"/>
      <c r="CG35" s="1838"/>
      <c r="CH35" s="1838"/>
      <c r="CI35" s="1838">
        <v>269.39999999999998</v>
      </c>
      <c r="CJ35" s="3180">
        <v>-38.129999999999995</v>
      </c>
      <c r="CK35" s="1838"/>
      <c r="CL35" s="1838"/>
      <c r="CM35" s="1838"/>
      <c r="CN35" s="1838"/>
      <c r="CO35" s="1838">
        <v>-38.100000000000009</v>
      </c>
      <c r="CP35" s="1838">
        <v>0</v>
      </c>
      <c r="CQ35" s="1838">
        <v>31</v>
      </c>
      <c r="CR35" s="1838">
        <v>-40.290206213550775</v>
      </c>
      <c r="CS35" s="1838">
        <v>0.11045790873130112</v>
      </c>
      <c r="CT35" s="1838">
        <v>-13.487193549280974</v>
      </c>
      <c r="CU35" s="1838">
        <v>0</v>
      </c>
      <c r="CV35" s="1838">
        <v>0</v>
      </c>
      <c r="CW35" s="1838"/>
      <c r="CX35" s="1838"/>
      <c r="CY35" s="1838"/>
      <c r="CZ35" s="1838">
        <v>-4.6306249737841809E-2</v>
      </c>
      <c r="DA35" s="1838">
        <v>0</v>
      </c>
      <c r="DB35" s="1838">
        <v>1.6912760820678496E-2</v>
      </c>
      <c r="DC35" s="1838"/>
      <c r="DD35" s="1838"/>
      <c r="DE35" s="1838">
        <v>0</v>
      </c>
      <c r="DF35" s="1838">
        <v>0</v>
      </c>
      <c r="DG35" s="1838">
        <v>0</v>
      </c>
      <c r="DH35" s="1838">
        <v>0</v>
      </c>
      <c r="DI35" s="1838">
        <v>0</v>
      </c>
      <c r="DJ35" s="1838"/>
      <c r="DK35" s="1838">
        <v>0</v>
      </c>
      <c r="DL35" s="1838">
        <v>0</v>
      </c>
      <c r="DM35" s="1838"/>
      <c r="DN35" s="1838">
        <v>0</v>
      </c>
      <c r="DO35" s="1838">
        <v>0</v>
      </c>
      <c r="DP35" s="1838">
        <v>0</v>
      </c>
      <c r="DQ35" s="1838">
        <v>0</v>
      </c>
      <c r="DR35" s="1838">
        <v>-26.884077084083941</v>
      </c>
      <c r="DS35" s="1838"/>
      <c r="DT35" s="1838"/>
      <c r="DU35" s="1838">
        <v>248.82711320644802</v>
      </c>
      <c r="DV35" s="1838"/>
      <c r="DW35" s="1838">
        <v>0</v>
      </c>
      <c r="DX35" s="1838">
        <v>0</v>
      </c>
      <c r="DY35" s="1838">
        <v>-48.720000000000027</v>
      </c>
      <c r="DZ35" s="1838"/>
      <c r="EA35" s="1838">
        <v>10.620000000000001</v>
      </c>
      <c r="EB35" s="1838"/>
      <c r="EC35" s="1838">
        <v>-8.4447609025368138</v>
      </c>
      <c r="ED35" s="1838"/>
      <c r="EE35" s="1838">
        <v>0</v>
      </c>
      <c r="EF35" s="1838">
        <v>0</v>
      </c>
      <c r="EG35" s="1838"/>
      <c r="EH35" s="1838">
        <v>0</v>
      </c>
      <c r="EI35" s="1838">
        <v>9.6557812906120795</v>
      </c>
      <c r="EJ35" s="1838">
        <v>0.95755342335667193</v>
      </c>
      <c r="EK35" s="1838">
        <v>0</v>
      </c>
      <c r="EL35" s="1838">
        <v>0</v>
      </c>
      <c r="EM35" s="1838"/>
      <c r="EN35" s="1838"/>
      <c r="EO35" s="1838">
        <v>0</v>
      </c>
      <c r="EP35" s="1838">
        <v>0</v>
      </c>
      <c r="EQ35" s="1838"/>
      <c r="ER35" s="1838">
        <v>0</v>
      </c>
      <c r="ES35" s="1838"/>
      <c r="ET35" s="1838">
        <v>0</v>
      </c>
      <c r="EU35" s="1838"/>
      <c r="EV35" s="1838">
        <v>118</v>
      </c>
      <c r="EW35" s="1838"/>
      <c r="EX35" s="1838"/>
      <c r="EY35" s="1838"/>
      <c r="EZ35" s="1838"/>
      <c r="FA35" s="1838">
        <v>0</v>
      </c>
      <c r="FB35" s="1838">
        <v>-56.336957493119598</v>
      </c>
      <c r="FC35" s="1838"/>
      <c r="FD35" s="1838">
        <v>-56.336957493119598</v>
      </c>
      <c r="FE35" s="1838"/>
      <c r="FF35" s="1838">
        <v>0</v>
      </c>
      <c r="FG35" s="1838">
        <v>0</v>
      </c>
      <c r="FH35" s="1838">
        <v>0</v>
      </c>
      <c r="FI35" s="1838">
        <v>0</v>
      </c>
      <c r="FJ35" s="2046"/>
    </row>
    <row r="36" spans="1:166" s="607" customFormat="1" ht="14.45" customHeight="1">
      <c r="A36" s="1838">
        <v>35</v>
      </c>
      <c r="B36" s="1838" t="s">
        <v>1106</v>
      </c>
      <c r="C36" s="1838" t="s">
        <v>2802</v>
      </c>
      <c r="D36" s="1838" t="s">
        <v>1122</v>
      </c>
      <c r="E36" s="1838" t="s">
        <v>614</v>
      </c>
      <c r="F36" s="1838" t="s">
        <v>2527</v>
      </c>
      <c r="G36" s="1838" t="s">
        <v>2527</v>
      </c>
      <c r="H36" s="1838" t="s">
        <v>2527</v>
      </c>
      <c r="I36" s="1838" t="s">
        <v>2794</v>
      </c>
      <c r="J36" s="1838" t="s">
        <v>2792</v>
      </c>
      <c r="K36" s="1839">
        <v>44317</v>
      </c>
      <c r="L36" s="1838">
        <v>14086</v>
      </c>
      <c r="M36" s="1838">
        <v>14086</v>
      </c>
      <c r="N36" s="1838">
        <v>3723.9879999999998</v>
      </c>
      <c r="O36" s="1838">
        <v>3723.9879999999998</v>
      </c>
      <c r="P36" s="1838">
        <v>3723.9879999999998</v>
      </c>
      <c r="Q36" s="1838">
        <v>3723.9879999999998</v>
      </c>
      <c r="R36" s="1838">
        <v>16.989999999999998</v>
      </c>
      <c r="S36" s="1838">
        <v>94.38</v>
      </c>
      <c r="T36" s="1838">
        <v>266.89999999999998</v>
      </c>
      <c r="U36" s="1838">
        <v>239321.13999999998</v>
      </c>
      <c r="V36" s="1838">
        <v>1345402.3846399998</v>
      </c>
      <c r="W36" s="1838">
        <v>1584723.52464</v>
      </c>
      <c r="X36" s="1838">
        <v>1500201.1603199998</v>
      </c>
      <c r="Y36" s="1838">
        <v>0</v>
      </c>
      <c r="Z36" s="1838">
        <v>189830.5230097468</v>
      </c>
      <c r="AA36" s="1838">
        <v>0</v>
      </c>
      <c r="AB36" s="1838">
        <v>0</v>
      </c>
      <c r="AC36" s="1838">
        <v>3882.5723579782543</v>
      </c>
      <c r="AD36" s="1838">
        <v>206.04329537380605</v>
      </c>
      <c r="AE36" s="1838">
        <v>167957.67751845013</v>
      </c>
      <c r="AF36" s="1838">
        <v>834821.39929314936</v>
      </c>
      <c r="AG36" s="1838">
        <v>49695.218000952918</v>
      </c>
      <c r="AH36" s="1838">
        <v>26736.74470796017</v>
      </c>
      <c r="AI36" s="1838">
        <v>-1.6097410710078033</v>
      </c>
      <c r="AJ36" s="1838">
        <v>0</v>
      </c>
      <c r="AK36" s="1838">
        <v>11813.056557704514</v>
      </c>
      <c r="AL36" s="1838">
        <v>35083.70867976905</v>
      </c>
      <c r="AM36" s="1838"/>
      <c r="AN36" s="1838">
        <v>1276.7686442497363</v>
      </c>
      <c r="AO36" s="1838">
        <v>5897.9723615660005</v>
      </c>
      <c r="AP36" s="1838">
        <v>61313.835253464538</v>
      </c>
      <c r="AQ36" s="1838">
        <v>0</v>
      </c>
      <c r="AR36" s="1838">
        <v>0</v>
      </c>
      <c r="AS36" s="1838">
        <v>0</v>
      </c>
      <c r="AT36" s="1838">
        <v>19824.913626795598</v>
      </c>
      <c r="AU36" s="1838">
        <v>0</v>
      </c>
      <c r="AV36" s="1838">
        <v>8834.8908363723185</v>
      </c>
      <c r="AW36" s="1838">
        <v>2674.6182548493189</v>
      </c>
      <c r="AX36" s="1838">
        <v>5006.309127300251</v>
      </c>
      <c r="AY36" s="1838">
        <v>11599.078513246153</v>
      </c>
      <c r="AZ36" s="1838">
        <v>0</v>
      </c>
      <c r="BA36" s="1838"/>
      <c r="BB36" s="1838">
        <v>124383.78471464789</v>
      </c>
      <c r="BC36" s="1838">
        <v>16745.263856577218</v>
      </c>
      <c r="BD36" s="1838">
        <v>25225.780757113451</v>
      </c>
      <c r="BE36" s="1838">
        <v>1115.2704844764364</v>
      </c>
      <c r="BF36" s="1838">
        <v>13348.18108933373</v>
      </c>
      <c r="BG36" s="1838">
        <v>60702.738114020336</v>
      </c>
      <c r="BH36" s="1838">
        <v>7878.8477163464286</v>
      </c>
      <c r="BI36" s="1838">
        <v>0</v>
      </c>
      <c r="BJ36" s="1838">
        <v>0</v>
      </c>
      <c r="BK36" s="1838">
        <v>0</v>
      </c>
      <c r="BL36" s="1838">
        <v>0</v>
      </c>
      <c r="BM36" s="1838"/>
      <c r="BN36" s="1838"/>
      <c r="BO36" s="1838"/>
      <c r="BP36" s="1838"/>
      <c r="BQ36" s="1838"/>
      <c r="BR36" s="1838"/>
      <c r="BS36" s="1838"/>
      <c r="BT36" s="1838"/>
      <c r="BU36" s="1838"/>
      <c r="BV36" s="1838">
        <v>935213.36973809334</v>
      </c>
      <c r="BW36" s="1838"/>
      <c r="BX36" s="1838"/>
      <c r="BY36" s="1838"/>
      <c r="BZ36" s="1838"/>
      <c r="CA36" s="1838"/>
      <c r="CB36" s="1838"/>
      <c r="CC36" s="1838"/>
      <c r="CD36" s="1838"/>
      <c r="CE36" s="1838"/>
      <c r="CF36" s="1838"/>
      <c r="CG36" s="1838"/>
      <c r="CH36" s="1838"/>
      <c r="CI36" s="1838">
        <v>1500201.8535999998</v>
      </c>
      <c r="CJ36" s="3180">
        <v>-84521.701040000189</v>
      </c>
      <c r="CK36" s="1838"/>
      <c r="CL36" s="1838"/>
      <c r="CM36" s="1838"/>
      <c r="CN36" s="1838"/>
      <c r="CO36" s="1838">
        <v>-62141.196439999971</v>
      </c>
      <c r="CP36" s="1838">
        <v>-22381.167879999964</v>
      </c>
      <c r="CQ36" s="1838">
        <v>31</v>
      </c>
      <c r="CR36" s="1838">
        <v>-242537.77388049639</v>
      </c>
      <c r="CS36" s="1838">
        <v>135.87153426947498</v>
      </c>
      <c r="CT36" s="1838">
        <v>-16431.622993283592</v>
      </c>
      <c r="CU36" s="1838">
        <v>0</v>
      </c>
      <c r="CV36" s="1838">
        <v>0</v>
      </c>
      <c r="CW36" s="1838">
        <v>0</v>
      </c>
      <c r="CX36" s="1838">
        <v>955.03029176426935</v>
      </c>
      <c r="CY36" s="1838">
        <v>-9176.9920333267473</v>
      </c>
      <c r="CZ36" s="1838">
        <v>-29.616952923939522</v>
      </c>
      <c r="DA36" s="1838">
        <v>0</v>
      </c>
      <c r="DB36" s="1838">
        <v>20.359492003994092</v>
      </c>
      <c r="DC36" s="1838">
        <v>-102652.4360277286</v>
      </c>
      <c r="DD36" s="1838">
        <v>-1641.3370650530796</v>
      </c>
      <c r="DE36" s="1838">
        <v>-137.13739508625918</v>
      </c>
      <c r="DF36" s="1838">
        <v>-3101.8465118546228</v>
      </c>
      <c r="DG36" s="1838">
        <v>-7464.2120413222801</v>
      </c>
      <c r="DH36" s="1838">
        <v>0</v>
      </c>
      <c r="DI36" s="1838">
        <v>-16162.870935550791</v>
      </c>
      <c r="DJ36" s="1838"/>
      <c r="DK36" s="1838">
        <v>0</v>
      </c>
      <c r="DL36" s="1838">
        <v>0</v>
      </c>
      <c r="DM36" s="1838">
        <v>48985.962468719132</v>
      </c>
      <c r="DN36" s="1838">
        <v>17.969281764058906</v>
      </c>
      <c r="DO36" s="1838">
        <v>2463.6872707559933</v>
      </c>
      <c r="DP36" s="1838">
        <v>-2.1344428601369145</v>
      </c>
      <c r="DQ36" s="1838">
        <v>0</v>
      </c>
      <c r="DR36" s="1838">
        <v>-137900.53802554443</v>
      </c>
      <c r="DS36" s="1838"/>
      <c r="DT36" s="1838"/>
      <c r="DU36" s="1838">
        <v>167957.67751845013</v>
      </c>
      <c r="DV36" s="1838">
        <v>0</v>
      </c>
      <c r="DW36" s="1838">
        <v>7795.0467968622197</v>
      </c>
      <c r="DX36" s="1838">
        <v>-83.800919484208862</v>
      </c>
      <c r="DY36" s="1838">
        <v>-98189.042039999971</v>
      </c>
      <c r="DZ36" s="1838">
        <v>-150151.19615999996</v>
      </c>
      <c r="EA36" s="1838">
        <v>36047.845600000001</v>
      </c>
      <c r="EB36" s="1838">
        <v>127770.02828</v>
      </c>
      <c r="EC36" s="1838">
        <v>-5700.1924352674105</v>
      </c>
      <c r="ED36" s="1838">
        <v>111031.60900484143</v>
      </c>
      <c r="EE36" s="1838">
        <v>3355.0398064031237</v>
      </c>
      <c r="EF36" s="1838">
        <v>148.33145924610466</v>
      </c>
      <c r="EG36" s="1838">
        <v>1775.3138873675321</v>
      </c>
      <c r="EH36" s="1838">
        <v>8073.4905567896858</v>
      </c>
      <c r="EI36" s="1838">
        <v>11763.763698742005</v>
      </c>
      <c r="EJ36" s="1838">
        <v>1177.8627195717793</v>
      </c>
      <c r="EK36" s="1838">
        <v>0</v>
      </c>
      <c r="EL36" s="1838">
        <v>0</v>
      </c>
      <c r="EM36" s="1838">
        <v>0</v>
      </c>
      <c r="EN36" s="1838">
        <v>3803.6374382634317</v>
      </c>
      <c r="EO36" s="1838">
        <v>0</v>
      </c>
      <c r="EP36" s="1838">
        <v>29001.824141519421</v>
      </c>
      <c r="EQ36" s="1838">
        <v>39060.783491789087</v>
      </c>
      <c r="ER36" s="1838">
        <v>0</v>
      </c>
      <c r="ES36" s="1838">
        <v>-5429.2305091734115</v>
      </c>
      <c r="ET36" s="1838">
        <v>0</v>
      </c>
      <c r="EU36" s="1838">
        <v>-415.90979523871647</v>
      </c>
      <c r="EV36" s="1838">
        <v>118</v>
      </c>
      <c r="EW36" s="1838">
        <v>0</v>
      </c>
      <c r="EX36" s="1838">
        <v>0</v>
      </c>
      <c r="EY36" s="1838">
        <v>0</v>
      </c>
      <c r="EZ36" s="1838"/>
      <c r="FA36" s="1838">
        <v>0</v>
      </c>
      <c r="FB36" s="1838">
        <v>-56.336957493119598</v>
      </c>
      <c r="FC36" s="1838"/>
      <c r="FD36" s="1838">
        <v>-56.336957493119598</v>
      </c>
      <c r="FE36" s="1838"/>
      <c r="FF36" s="1838">
        <v>0</v>
      </c>
      <c r="FG36" s="1838">
        <v>0</v>
      </c>
      <c r="FH36" s="1838">
        <v>0</v>
      </c>
      <c r="FI36" s="1838">
        <v>0</v>
      </c>
      <c r="FJ36" s="2046"/>
    </row>
    <row r="37" spans="1:166" s="607" customFormat="1" ht="14.45" customHeight="1">
      <c r="A37" s="1838">
        <v>36</v>
      </c>
      <c r="B37" s="1838" t="s">
        <v>2793</v>
      </c>
      <c r="C37" s="1838" t="s">
        <v>2802</v>
      </c>
      <c r="D37" s="1838" t="s">
        <v>1122</v>
      </c>
      <c r="E37" s="1838" t="s">
        <v>614</v>
      </c>
      <c r="F37" s="1838" t="s">
        <v>2527</v>
      </c>
      <c r="G37" s="1838" t="s">
        <v>2527</v>
      </c>
      <c r="H37" s="1838" t="s">
        <v>2527</v>
      </c>
      <c r="I37" s="1838" t="s">
        <v>2794</v>
      </c>
      <c r="J37" s="1838" t="s">
        <v>2792</v>
      </c>
      <c r="K37" s="1839">
        <v>44317</v>
      </c>
      <c r="L37" s="1838">
        <v>30</v>
      </c>
      <c r="M37" s="1838">
        <v>30</v>
      </c>
      <c r="N37" s="1838">
        <v>0</v>
      </c>
      <c r="O37" s="1838">
        <v>0</v>
      </c>
      <c r="P37" s="1838">
        <v>0</v>
      </c>
      <c r="Q37" s="1838">
        <v>0</v>
      </c>
      <c r="R37" s="1838">
        <v>16.989999999999998</v>
      </c>
      <c r="S37" s="1838"/>
      <c r="T37" s="1838"/>
      <c r="U37" s="1838">
        <v>509.69999999999993</v>
      </c>
      <c r="V37" s="1838"/>
      <c r="W37" s="1838">
        <v>509.69999999999993</v>
      </c>
      <c r="X37" s="1838">
        <v>445.79999999999995</v>
      </c>
      <c r="Y37" s="1838">
        <v>0</v>
      </c>
      <c r="Z37" s="1838">
        <v>0</v>
      </c>
      <c r="AA37" s="1838">
        <v>0</v>
      </c>
      <c r="AB37" s="1838">
        <v>0</v>
      </c>
      <c r="AC37" s="1838">
        <v>8.2690026082172103</v>
      </c>
      <c r="AD37" s="1838">
        <v>0.43882570362162299</v>
      </c>
      <c r="AE37" s="1838">
        <v>357.71193564911999</v>
      </c>
      <c r="AF37" s="1838"/>
      <c r="AG37" s="1838"/>
      <c r="AH37" s="1838"/>
      <c r="AI37" s="1838">
        <v>0</v>
      </c>
      <c r="AJ37" s="1838">
        <v>0</v>
      </c>
      <c r="AK37" s="1838">
        <v>0</v>
      </c>
      <c r="AL37" s="1838">
        <v>0</v>
      </c>
      <c r="AM37" s="1838"/>
      <c r="AN37" s="1838">
        <v>0</v>
      </c>
      <c r="AO37" s="1838">
        <v>12.56134962707511</v>
      </c>
      <c r="AP37" s="1838">
        <v>130.58462711940481</v>
      </c>
      <c r="AQ37" s="1838">
        <v>0</v>
      </c>
      <c r="AR37" s="1838">
        <v>0</v>
      </c>
      <c r="AS37" s="1838"/>
      <c r="AT37" s="1838"/>
      <c r="AU37" s="1838">
        <v>0</v>
      </c>
      <c r="AV37" s="1838">
        <v>0</v>
      </c>
      <c r="AW37" s="1838">
        <v>0</v>
      </c>
      <c r="AX37" s="1838"/>
      <c r="AY37" s="1838"/>
      <c r="AZ37" s="1838">
        <v>0</v>
      </c>
      <c r="BA37" s="1838"/>
      <c r="BB37" s="1838">
        <v>0</v>
      </c>
      <c r="BC37" s="1838">
        <v>27.56274262029061</v>
      </c>
      <c r="BD37" s="1838">
        <v>0</v>
      </c>
      <c r="BE37" s="1838">
        <v>0</v>
      </c>
      <c r="BF37" s="1838"/>
      <c r="BG37" s="1838">
        <v>0</v>
      </c>
      <c r="BH37" s="1838">
        <v>0</v>
      </c>
      <c r="BI37" s="1838">
        <v>0</v>
      </c>
      <c r="BJ37" s="1838">
        <v>0</v>
      </c>
      <c r="BK37" s="1838">
        <v>0</v>
      </c>
      <c r="BL37" s="1838">
        <v>0</v>
      </c>
      <c r="BM37" s="1838"/>
      <c r="BN37" s="1838"/>
      <c r="BO37" s="1838"/>
      <c r="BP37" s="1838"/>
      <c r="BQ37" s="1838"/>
      <c r="BR37" s="1838"/>
      <c r="BS37" s="1838"/>
      <c r="BT37" s="1838"/>
      <c r="BU37" s="1838"/>
      <c r="BV37" s="1838">
        <v>0</v>
      </c>
      <c r="BW37" s="1838"/>
      <c r="BX37" s="1838"/>
      <c r="BY37" s="1838"/>
      <c r="BZ37" s="1838"/>
      <c r="CA37" s="1838"/>
      <c r="CB37" s="1838"/>
      <c r="CC37" s="1838"/>
      <c r="CD37" s="1838"/>
      <c r="CE37" s="1838"/>
      <c r="CF37" s="1838"/>
      <c r="CG37" s="1838"/>
      <c r="CH37" s="1838"/>
      <c r="CI37" s="1838">
        <v>445.79999999999995</v>
      </c>
      <c r="CJ37" s="3180">
        <v>-63.92999999999995</v>
      </c>
      <c r="CK37" s="1838"/>
      <c r="CL37" s="1838"/>
      <c r="CM37" s="1838"/>
      <c r="CN37" s="1838"/>
      <c r="CO37" s="1838">
        <v>-63.89999999999997</v>
      </c>
      <c r="CP37" s="1838">
        <v>0</v>
      </c>
      <c r="CQ37" s="1838">
        <v>31</v>
      </c>
      <c r="CR37" s="1838">
        <v>-79.276800366703128</v>
      </c>
      <c r="CS37" s="1838">
        <v>0.28937569417040088</v>
      </c>
      <c r="CT37" s="1838">
        <v>-34.995647437065728</v>
      </c>
      <c r="CU37" s="1838">
        <v>0</v>
      </c>
      <c r="CV37" s="1838">
        <v>0</v>
      </c>
      <c r="CW37" s="1838"/>
      <c r="CX37" s="1838"/>
      <c r="CY37" s="1838"/>
      <c r="CZ37" s="1838">
        <v>-6.3077423521097964E-2</v>
      </c>
      <c r="DA37" s="1838">
        <v>0</v>
      </c>
      <c r="DB37" s="1838">
        <v>4.3361121689608595E-2</v>
      </c>
      <c r="DC37" s="1838"/>
      <c r="DD37" s="1838"/>
      <c r="DE37" s="1838">
        <v>0</v>
      </c>
      <c r="DF37" s="1838">
        <v>0</v>
      </c>
      <c r="DG37" s="1838">
        <v>0</v>
      </c>
      <c r="DH37" s="1838">
        <v>0</v>
      </c>
      <c r="DI37" s="1838">
        <v>0</v>
      </c>
      <c r="DJ37" s="1838"/>
      <c r="DK37" s="1838">
        <v>0</v>
      </c>
      <c r="DL37" s="1838">
        <v>0</v>
      </c>
      <c r="DM37" s="1838"/>
      <c r="DN37" s="1838">
        <v>0</v>
      </c>
      <c r="DO37" s="1838">
        <v>0</v>
      </c>
      <c r="DP37" s="1838">
        <v>0</v>
      </c>
      <c r="DQ37" s="1838">
        <v>0</v>
      </c>
      <c r="DR37" s="1838">
        <v>-44.550812321976302</v>
      </c>
      <c r="DS37" s="1838"/>
      <c r="DT37" s="1838"/>
      <c r="DU37" s="1838">
        <v>357.71193564911999</v>
      </c>
      <c r="DV37" s="1838"/>
      <c r="DW37" s="1838">
        <v>0</v>
      </c>
      <c r="DX37" s="1838">
        <v>0</v>
      </c>
      <c r="DY37" s="1838">
        <v>-91.499999999999972</v>
      </c>
      <c r="DZ37" s="1838"/>
      <c r="EA37" s="1838">
        <v>27.6</v>
      </c>
      <c r="EB37" s="1838"/>
      <c r="EC37" s="1838">
        <v>-12.140123034077988</v>
      </c>
      <c r="ED37" s="1838"/>
      <c r="EE37" s="1838">
        <v>0</v>
      </c>
      <c r="EF37" s="1838">
        <v>0</v>
      </c>
      <c r="EG37" s="1838"/>
      <c r="EH37" s="1838">
        <v>0</v>
      </c>
      <c r="EI37" s="1838">
        <v>25.05416093726112</v>
      </c>
      <c r="EJ37" s="1838">
        <v>2.5085816830294889</v>
      </c>
      <c r="EK37" s="1838">
        <v>0</v>
      </c>
      <c r="EL37" s="1838">
        <v>0</v>
      </c>
      <c r="EM37" s="1838"/>
      <c r="EN37" s="1838"/>
      <c r="EO37" s="1838">
        <v>0</v>
      </c>
      <c r="EP37" s="1838">
        <v>0</v>
      </c>
      <c r="EQ37" s="1838"/>
      <c r="ER37" s="1838">
        <v>0</v>
      </c>
      <c r="ES37" s="1838"/>
      <c r="ET37" s="1838">
        <v>0</v>
      </c>
      <c r="EU37" s="1838"/>
      <c r="EV37" s="1838">
        <v>118</v>
      </c>
      <c r="EW37" s="1838"/>
      <c r="EX37" s="1838"/>
      <c r="EY37" s="1838"/>
      <c r="EZ37" s="1838"/>
      <c r="FA37" s="1838">
        <v>0</v>
      </c>
      <c r="FB37" s="1838">
        <v>-56.336957493119598</v>
      </c>
      <c r="FC37" s="1838"/>
      <c r="FD37" s="1838">
        <v>-56.336957493119598</v>
      </c>
      <c r="FE37" s="1838"/>
      <c r="FF37" s="1838">
        <v>0</v>
      </c>
      <c r="FG37" s="1838">
        <v>0</v>
      </c>
      <c r="FH37" s="1838">
        <v>0</v>
      </c>
      <c r="FI37" s="1838">
        <v>0</v>
      </c>
      <c r="FJ37" s="2046"/>
    </row>
    <row r="38" spans="1:166" s="607" customFormat="1" ht="14.45" customHeight="1">
      <c r="A38" s="1838">
        <v>37</v>
      </c>
      <c r="B38" s="1838" t="s">
        <v>1106</v>
      </c>
      <c r="C38" s="1838" t="s">
        <v>2802</v>
      </c>
      <c r="D38" s="1838" t="s">
        <v>1122</v>
      </c>
      <c r="E38" s="1838" t="s">
        <v>614</v>
      </c>
      <c r="F38" s="1838" t="s">
        <v>2527</v>
      </c>
      <c r="G38" s="1838" t="s">
        <v>2527</v>
      </c>
      <c r="H38" s="1838" t="s">
        <v>2527</v>
      </c>
      <c r="I38" s="1838" t="s">
        <v>2527</v>
      </c>
      <c r="J38" s="1838" t="s">
        <v>2792</v>
      </c>
      <c r="K38" s="1839">
        <v>44317</v>
      </c>
      <c r="L38" s="1838">
        <v>0</v>
      </c>
      <c r="M38" s="1838">
        <v>0</v>
      </c>
      <c r="N38" s="1838">
        <v>0</v>
      </c>
      <c r="O38" s="1838">
        <v>0</v>
      </c>
      <c r="P38" s="1838">
        <v>0</v>
      </c>
      <c r="Q38" s="1838">
        <v>0</v>
      </c>
      <c r="R38" s="1838"/>
      <c r="S38" s="1838"/>
      <c r="T38" s="1838"/>
      <c r="U38" s="1838"/>
      <c r="V38" s="1838"/>
      <c r="W38" s="1838"/>
      <c r="X38" s="1838"/>
      <c r="Y38" s="1838"/>
      <c r="Z38" s="1838"/>
      <c r="AA38" s="1838">
        <v>0</v>
      </c>
      <c r="AB38" s="1838"/>
      <c r="AC38" s="1838"/>
      <c r="AD38" s="1838"/>
      <c r="AE38" s="1838"/>
      <c r="AF38" s="1838"/>
      <c r="AG38" s="1838"/>
      <c r="AH38" s="1838"/>
      <c r="AI38" s="1838"/>
      <c r="AJ38" s="1838"/>
      <c r="AK38" s="1838"/>
      <c r="AL38" s="1838"/>
      <c r="AM38" s="1838"/>
      <c r="AN38" s="1838"/>
      <c r="AO38" s="1838"/>
      <c r="AP38" s="1838"/>
      <c r="AQ38" s="1838"/>
      <c r="AR38" s="1838"/>
      <c r="AS38" s="1838"/>
      <c r="AT38" s="1838"/>
      <c r="AU38" s="1838"/>
      <c r="AV38" s="1838"/>
      <c r="AW38" s="1838"/>
      <c r="AX38" s="1838"/>
      <c r="AY38" s="1838"/>
      <c r="AZ38" s="1838">
        <v>0</v>
      </c>
      <c r="BA38" s="1838"/>
      <c r="BB38" s="1838"/>
      <c r="BC38" s="1838"/>
      <c r="BD38" s="1838"/>
      <c r="BE38" s="1838"/>
      <c r="BF38" s="1838"/>
      <c r="BG38" s="1838"/>
      <c r="BH38" s="1838"/>
      <c r="BI38" s="1838">
        <v>19044.099999999999</v>
      </c>
      <c r="BJ38" s="1838">
        <v>87781.74</v>
      </c>
      <c r="BK38" s="1838">
        <v>447694.83</v>
      </c>
      <c r="BL38" s="1838">
        <v>31</v>
      </c>
      <c r="BM38" s="1838"/>
      <c r="BN38" s="1838"/>
      <c r="BO38" s="1838"/>
      <c r="BP38" s="1838"/>
      <c r="BQ38" s="1838"/>
      <c r="BR38" s="1838"/>
      <c r="BS38" s="1838"/>
      <c r="BT38" s="1838"/>
      <c r="BU38" s="1838"/>
      <c r="BV38" s="1838"/>
      <c r="BW38" s="1838"/>
      <c r="BX38" s="1838"/>
      <c r="BY38" s="1838"/>
      <c r="BZ38" s="1838"/>
      <c r="CA38" s="1838"/>
      <c r="CB38" s="1838"/>
      <c r="CC38" s="1838"/>
      <c r="CD38" s="1838"/>
      <c r="CE38" s="1838"/>
      <c r="CF38" s="1838"/>
      <c r="CG38" s="1838"/>
      <c r="CH38" s="1838"/>
      <c r="CI38" s="1838"/>
      <c r="CJ38" s="3180">
        <v>-0.03</v>
      </c>
      <c r="CK38" s="1838"/>
      <c r="CL38" s="1838"/>
      <c r="CM38" s="1838"/>
      <c r="CN38" s="1838"/>
      <c r="CO38" s="1838">
        <v>0</v>
      </c>
      <c r="CP38" s="1838">
        <v>0</v>
      </c>
      <c r="CQ38" s="1838">
        <v>31</v>
      </c>
      <c r="CR38" s="1838"/>
      <c r="CS38" s="1838"/>
      <c r="CT38" s="1838"/>
      <c r="CU38" s="1838"/>
      <c r="CV38" s="1838"/>
      <c r="CW38" s="1838"/>
      <c r="CX38" s="1838"/>
      <c r="CY38" s="1838"/>
      <c r="CZ38" s="1838"/>
      <c r="DA38" s="1838"/>
      <c r="DB38" s="1838"/>
      <c r="DC38" s="1838"/>
      <c r="DD38" s="1838"/>
      <c r="DE38" s="1838"/>
      <c r="DF38" s="1838"/>
      <c r="DG38" s="1838"/>
      <c r="DH38" s="1838"/>
      <c r="DI38" s="1838"/>
      <c r="DJ38" s="1838"/>
      <c r="DK38" s="1838">
        <v>0</v>
      </c>
      <c r="DL38" s="1838"/>
      <c r="DM38" s="1838"/>
      <c r="DN38" s="1838"/>
      <c r="DO38" s="1838"/>
      <c r="DP38" s="1838"/>
      <c r="DQ38" s="1838"/>
      <c r="DR38" s="1838"/>
      <c r="DS38" s="1838"/>
      <c r="DT38" s="1838"/>
      <c r="DU38" s="1838"/>
      <c r="DV38" s="1838"/>
      <c r="DW38" s="1838"/>
      <c r="DX38" s="1838"/>
      <c r="DY38" s="1838"/>
      <c r="DZ38" s="1838"/>
      <c r="EA38" s="1838"/>
      <c r="EB38" s="1838"/>
      <c r="EC38" s="1838"/>
      <c r="ED38" s="1838"/>
      <c r="EE38" s="1838"/>
      <c r="EF38" s="1838"/>
      <c r="EG38" s="1838"/>
      <c r="EH38" s="1838"/>
      <c r="EI38" s="1838"/>
      <c r="EJ38" s="1838"/>
      <c r="EK38" s="1838"/>
      <c r="EL38" s="1838"/>
      <c r="EM38" s="1838"/>
      <c r="EN38" s="1838"/>
      <c r="EO38" s="1838"/>
      <c r="EP38" s="1838"/>
      <c r="EQ38" s="1838"/>
      <c r="ER38" s="1838"/>
      <c r="ES38" s="1838"/>
      <c r="ET38" s="1838"/>
      <c r="EU38" s="1838"/>
      <c r="EV38" s="1838">
        <v>118</v>
      </c>
      <c r="EW38" s="1838"/>
      <c r="EX38" s="1838"/>
      <c r="EY38" s="1838"/>
      <c r="EZ38" s="1838"/>
      <c r="FA38" s="1838">
        <v>0</v>
      </c>
      <c r="FB38" s="1838">
        <v>-56.336957493119598</v>
      </c>
      <c r="FC38" s="1838"/>
      <c r="FD38" s="1838">
        <v>-56.336957493119598</v>
      </c>
      <c r="FE38" s="1838"/>
      <c r="FF38" s="1838">
        <v>0</v>
      </c>
      <c r="FG38" s="1838">
        <v>0</v>
      </c>
      <c r="FH38" s="1838">
        <v>0</v>
      </c>
      <c r="FI38" s="1838">
        <v>0</v>
      </c>
      <c r="FJ38" s="2046"/>
    </row>
    <row r="39" spans="1:166" s="607" customFormat="1" ht="14.45" customHeight="1">
      <c r="A39" s="1838">
        <v>38</v>
      </c>
      <c r="B39" s="1838" t="s">
        <v>2793</v>
      </c>
      <c r="C39" s="1838" t="s">
        <v>2802</v>
      </c>
      <c r="D39" s="1838" t="s">
        <v>1122</v>
      </c>
      <c r="E39" s="1838" t="s">
        <v>614</v>
      </c>
      <c r="F39" s="1838" t="s">
        <v>2527</v>
      </c>
      <c r="G39" s="1838" t="s">
        <v>2527</v>
      </c>
      <c r="H39" s="1838" t="s">
        <v>2527</v>
      </c>
      <c r="I39" s="1838" t="s">
        <v>2527</v>
      </c>
      <c r="J39" s="1838" t="s">
        <v>2792</v>
      </c>
      <c r="K39" s="1839">
        <v>44317</v>
      </c>
      <c r="L39" s="1838">
        <v>0</v>
      </c>
      <c r="M39" s="1838">
        <v>0</v>
      </c>
      <c r="N39" s="1838">
        <v>0</v>
      </c>
      <c r="O39" s="1838">
        <v>0</v>
      </c>
      <c r="P39" s="1838">
        <v>0</v>
      </c>
      <c r="Q39" s="1838">
        <v>0</v>
      </c>
      <c r="R39" s="1838"/>
      <c r="S39" s="1838"/>
      <c r="T39" s="1838"/>
      <c r="U39" s="1838"/>
      <c r="V39" s="1838"/>
      <c r="W39" s="1838"/>
      <c r="X39" s="1838"/>
      <c r="Y39" s="1838"/>
      <c r="Z39" s="1838"/>
      <c r="AA39" s="1838">
        <v>0</v>
      </c>
      <c r="AB39" s="1838"/>
      <c r="AC39" s="1838"/>
      <c r="AD39" s="1838"/>
      <c r="AE39" s="1838"/>
      <c r="AF39" s="1838"/>
      <c r="AG39" s="1838"/>
      <c r="AH39" s="1838"/>
      <c r="AI39" s="1838"/>
      <c r="AJ39" s="1838"/>
      <c r="AK39" s="1838"/>
      <c r="AL39" s="1838"/>
      <c r="AM39" s="1838"/>
      <c r="AN39" s="1838"/>
      <c r="AO39" s="1838"/>
      <c r="AP39" s="1838"/>
      <c r="AQ39" s="1838"/>
      <c r="AR39" s="1838"/>
      <c r="AS39" s="1838"/>
      <c r="AT39" s="1838"/>
      <c r="AU39" s="1838"/>
      <c r="AV39" s="1838"/>
      <c r="AW39" s="1838"/>
      <c r="AX39" s="1838"/>
      <c r="AY39" s="1838"/>
      <c r="AZ39" s="1838">
        <v>0</v>
      </c>
      <c r="BA39" s="1838"/>
      <c r="BB39" s="1838"/>
      <c r="BC39" s="1838"/>
      <c r="BD39" s="1838"/>
      <c r="BE39" s="1838"/>
      <c r="BF39" s="1838"/>
      <c r="BG39" s="1838"/>
      <c r="BH39" s="1838"/>
      <c r="BI39" s="1838">
        <v>6.48</v>
      </c>
      <c r="BJ39" s="1838">
        <v>29.91</v>
      </c>
      <c r="BK39" s="1838">
        <v>0</v>
      </c>
      <c r="BL39" s="1838">
        <v>1</v>
      </c>
      <c r="BM39" s="1838"/>
      <c r="BN39" s="1838"/>
      <c r="BO39" s="1838"/>
      <c r="BP39" s="1838"/>
      <c r="BQ39" s="1838"/>
      <c r="BR39" s="1838"/>
      <c r="BS39" s="1838"/>
      <c r="BT39" s="1838"/>
      <c r="BU39" s="1838"/>
      <c r="BV39" s="1838"/>
      <c r="BW39" s="1838"/>
      <c r="BX39" s="1838"/>
      <c r="BY39" s="1838"/>
      <c r="BZ39" s="1838"/>
      <c r="CA39" s="1838"/>
      <c r="CB39" s="1838"/>
      <c r="CC39" s="1838"/>
      <c r="CD39" s="1838"/>
      <c r="CE39" s="1838"/>
      <c r="CF39" s="1838"/>
      <c r="CG39" s="1838"/>
      <c r="CH39" s="1838"/>
      <c r="CI39" s="1838"/>
      <c r="CJ39" s="3180">
        <v>-0.03</v>
      </c>
      <c r="CK39" s="1838"/>
      <c r="CL39" s="1838"/>
      <c r="CM39" s="1838"/>
      <c r="CN39" s="1838"/>
      <c r="CO39" s="1838">
        <v>0</v>
      </c>
      <c r="CP39" s="1838">
        <v>0</v>
      </c>
      <c r="CQ39" s="1838">
        <v>31</v>
      </c>
      <c r="CR39" s="1838"/>
      <c r="CS39" s="1838"/>
      <c r="CT39" s="1838"/>
      <c r="CU39" s="1838"/>
      <c r="CV39" s="1838"/>
      <c r="CW39" s="1838"/>
      <c r="CX39" s="1838"/>
      <c r="CY39" s="1838"/>
      <c r="CZ39" s="1838"/>
      <c r="DA39" s="1838"/>
      <c r="DB39" s="1838"/>
      <c r="DC39" s="1838"/>
      <c r="DD39" s="1838"/>
      <c r="DE39" s="1838"/>
      <c r="DF39" s="1838"/>
      <c r="DG39" s="1838"/>
      <c r="DH39" s="1838"/>
      <c r="DI39" s="1838"/>
      <c r="DJ39" s="1838"/>
      <c r="DK39" s="1838">
        <v>0</v>
      </c>
      <c r="DL39" s="1838"/>
      <c r="DM39" s="1838"/>
      <c r="DN39" s="1838"/>
      <c r="DO39" s="1838"/>
      <c r="DP39" s="1838"/>
      <c r="DQ39" s="1838"/>
      <c r="DR39" s="1838"/>
      <c r="DS39" s="1838"/>
      <c r="DT39" s="1838"/>
      <c r="DU39" s="1838"/>
      <c r="DV39" s="1838"/>
      <c r="DW39" s="1838"/>
      <c r="DX39" s="1838"/>
      <c r="DY39" s="1838"/>
      <c r="DZ39" s="1838"/>
      <c r="EA39" s="1838"/>
      <c r="EB39" s="1838"/>
      <c r="EC39" s="1838"/>
      <c r="ED39" s="1838"/>
      <c r="EE39" s="1838"/>
      <c r="EF39" s="1838"/>
      <c r="EG39" s="1838"/>
      <c r="EH39" s="1838"/>
      <c r="EI39" s="1838"/>
      <c r="EJ39" s="1838"/>
      <c r="EK39" s="1838"/>
      <c r="EL39" s="1838"/>
      <c r="EM39" s="1838"/>
      <c r="EN39" s="1838"/>
      <c r="EO39" s="1838"/>
      <c r="EP39" s="1838"/>
      <c r="EQ39" s="1838"/>
      <c r="ER39" s="1838"/>
      <c r="ES39" s="1838"/>
      <c r="ET39" s="1838"/>
      <c r="EU39" s="1838"/>
      <c r="EV39" s="1838">
        <v>118</v>
      </c>
      <c r="EW39" s="1838"/>
      <c r="EX39" s="1838"/>
      <c r="EY39" s="1838"/>
      <c r="EZ39" s="1838"/>
      <c r="FA39" s="1838">
        <v>0</v>
      </c>
      <c r="FB39" s="1838">
        <v>-56.336957493119598</v>
      </c>
      <c r="FC39" s="1838"/>
      <c r="FD39" s="1838">
        <v>-56.336957493119598</v>
      </c>
      <c r="FE39" s="1838"/>
      <c r="FF39" s="1838">
        <v>0</v>
      </c>
      <c r="FG39" s="1838">
        <v>0</v>
      </c>
      <c r="FH39" s="1838">
        <v>0</v>
      </c>
      <c r="FI39" s="1838">
        <v>0</v>
      </c>
      <c r="FJ39" s="2046"/>
    </row>
    <row r="40" spans="1:166" s="607" customFormat="1" ht="14.45" customHeight="1">
      <c r="A40" s="1838">
        <v>45</v>
      </c>
      <c r="B40" s="1838" t="s">
        <v>1106</v>
      </c>
      <c r="C40" s="1838" t="s">
        <v>2790</v>
      </c>
      <c r="D40" s="1838" t="s">
        <v>1122</v>
      </c>
      <c r="E40" s="1838" t="s">
        <v>614</v>
      </c>
      <c r="F40" s="1838" t="s">
        <v>2527</v>
      </c>
      <c r="G40" s="1838" t="s">
        <v>2527</v>
      </c>
      <c r="H40" s="1838" t="s">
        <v>2527</v>
      </c>
      <c r="I40" s="1838" t="s">
        <v>2791</v>
      </c>
      <c r="J40" s="1838" t="s">
        <v>2792</v>
      </c>
      <c r="K40" s="1839">
        <v>44317</v>
      </c>
      <c r="L40" s="1838">
        <v>0</v>
      </c>
      <c r="M40" s="1838">
        <v>0</v>
      </c>
      <c r="N40" s="1838">
        <v>4542.8530000000001</v>
      </c>
      <c r="O40" s="1838">
        <v>4542.8530000000001</v>
      </c>
      <c r="P40" s="1838">
        <v>4542.8530000000001</v>
      </c>
      <c r="Q40" s="1838">
        <v>4542.8530000000001</v>
      </c>
      <c r="R40" s="1838"/>
      <c r="S40" s="1838">
        <v>1335.3</v>
      </c>
      <c r="T40" s="1838">
        <v>428.31</v>
      </c>
      <c r="U40" s="1838"/>
      <c r="V40" s="1838">
        <v>8011820.9793299995</v>
      </c>
      <c r="W40" s="1838">
        <v>8011820.9793299995</v>
      </c>
      <c r="X40" s="1838">
        <v>7191608.8701800006</v>
      </c>
      <c r="Y40" s="1838">
        <v>0</v>
      </c>
      <c r="Z40" s="1838">
        <v>231572.21799490153</v>
      </c>
      <c r="AA40" s="1838">
        <v>0</v>
      </c>
      <c r="AB40" s="1838">
        <v>0</v>
      </c>
      <c r="AC40" s="1838">
        <v>58736.215376832872</v>
      </c>
      <c r="AD40" s="1838">
        <v>5857.8236614353837</v>
      </c>
      <c r="AE40" s="1838">
        <v>4530965.3812996903</v>
      </c>
      <c r="AF40" s="1838">
        <v>1751630.2267832493</v>
      </c>
      <c r="AG40" s="1838">
        <v>60622.663172191475</v>
      </c>
      <c r="AH40" s="1838">
        <v>32615.867963804125</v>
      </c>
      <c r="AI40" s="1838">
        <v>-1.9637058587866052</v>
      </c>
      <c r="AJ40" s="1838">
        <v>0</v>
      </c>
      <c r="AK40" s="1838">
        <v>52443.893077090295</v>
      </c>
      <c r="AL40" s="1838">
        <v>42798.239743794788</v>
      </c>
      <c r="AM40" s="1838"/>
      <c r="AN40" s="1838">
        <v>1557.5163684297177</v>
      </c>
      <c r="AO40" s="1838">
        <v>87313.013470995371</v>
      </c>
      <c r="AP40" s="1838">
        <v>916406.53131069988</v>
      </c>
      <c r="AQ40" s="1838">
        <v>0</v>
      </c>
      <c r="AR40" s="1838">
        <v>0</v>
      </c>
      <c r="AS40" s="1838">
        <v>0</v>
      </c>
      <c r="AT40" s="1838">
        <v>24184.199397052107</v>
      </c>
      <c r="AU40" s="1838">
        <v>0</v>
      </c>
      <c r="AV40" s="1838">
        <v>10777.588526248339</v>
      </c>
      <c r="AW40" s="1838">
        <v>3262.7381084195204</v>
      </c>
      <c r="AX40" s="1838">
        <v>6107.1427829207096</v>
      </c>
      <c r="AY40" s="1838">
        <v>14149.591411448111</v>
      </c>
      <c r="AZ40" s="1838">
        <v>0</v>
      </c>
      <c r="BA40" s="1838"/>
      <c r="BB40" s="1838">
        <v>249255.75746948461</v>
      </c>
      <c r="BC40" s="1838">
        <v>197900.10367767874</v>
      </c>
      <c r="BD40" s="1838">
        <v>30772.659253949027</v>
      </c>
      <c r="BE40" s="1838">
        <v>1360.5064963193311</v>
      </c>
      <c r="BF40" s="1838">
        <v>16283.30287482747</v>
      </c>
      <c r="BG40" s="1838">
        <v>74050.618839129354</v>
      </c>
      <c r="BH40" s="1838">
        <v>9611.321783192514</v>
      </c>
      <c r="BI40" s="1838">
        <v>0</v>
      </c>
      <c r="BJ40" s="1838">
        <v>0</v>
      </c>
      <c r="BK40" s="1838">
        <v>0</v>
      </c>
      <c r="BL40" s="1838">
        <v>0</v>
      </c>
      <c r="BM40" s="1838"/>
      <c r="BN40" s="1838"/>
      <c r="BO40" s="1838"/>
      <c r="BP40" s="1838"/>
      <c r="BQ40" s="1838"/>
      <c r="BR40" s="1838"/>
      <c r="BS40" s="1838"/>
      <c r="BT40" s="1838"/>
      <c r="BU40" s="1838"/>
      <c r="BV40" s="1838">
        <v>1874097.3142474745</v>
      </c>
      <c r="BW40" s="1838"/>
      <c r="BX40" s="1838"/>
      <c r="BY40" s="1838"/>
      <c r="BZ40" s="1838"/>
      <c r="CA40" s="1838"/>
      <c r="CB40" s="1838"/>
      <c r="CC40" s="1838"/>
      <c r="CD40" s="1838"/>
      <c r="CE40" s="1838"/>
      <c r="CF40" s="1838"/>
      <c r="CG40" s="1838"/>
      <c r="CH40" s="1838"/>
      <c r="CI40" s="1838">
        <v>7191604.1210000012</v>
      </c>
      <c r="CJ40" s="3180">
        <v>-820216.88832999766</v>
      </c>
      <c r="CK40" s="1838"/>
      <c r="CL40" s="1838"/>
      <c r="CM40" s="1838"/>
      <c r="CN40" s="1838"/>
      <c r="CO40" s="1838">
        <v>-736623.61394999945</v>
      </c>
      <c r="CP40" s="1838">
        <v>-83588.495199999903</v>
      </c>
      <c r="CQ40" s="1838">
        <v>31</v>
      </c>
      <c r="CR40" s="1838">
        <v>-1141169.5830354765</v>
      </c>
      <c r="CS40" s="1838">
        <v>2011.429076762608</v>
      </c>
      <c r="CT40" s="1838">
        <v>-245589.70367506286</v>
      </c>
      <c r="CU40" s="1838">
        <v>0</v>
      </c>
      <c r="CV40" s="1838">
        <v>0</v>
      </c>
      <c r="CW40" s="1838">
        <v>0</v>
      </c>
      <c r="CX40" s="1838">
        <v>1165.0312047278821</v>
      </c>
      <c r="CY40" s="1838">
        <v>-11194.914105409182</v>
      </c>
      <c r="CZ40" s="1838">
        <v>-842.01180777426907</v>
      </c>
      <c r="DA40" s="1838">
        <v>0</v>
      </c>
      <c r="DB40" s="1838">
        <v>308.00185986281576</v>
      </c>
      <c r="DC40" s="1838">
        <v>-215386.32089611841</v>
      </c>
      <c r="DD40" s="1838">
        <v>-2002.2494728735874</v>
      </c>
      <c r="DE40" s="1838">
        <v>-167.2924366780444</v>
      </c>
      <c r="DF40" s="1838">
        <v>-3783.9092746588649</v>
      </c>
      <c r="DG40" s="1838">
        <v>-9105.51217258408</v>
      </c>
      <c r="DH40" s="1838">
        <v>0</v>
      </c>
      <c r="DI40" s="1838">
        <v>-19716.912814482657</v>
      </c>
      <c r="DJ40" s="1838"/>
      <c r="DK40" s="1838">
        <v>0</v>
      </c>
      <c r="DL40" s="1838">
        <v>0</v>
      </c>
      <c r="DM40" s="1838">
        <v>59757.449959266291</v>
      </c>
      <c r="DN40" s="1838">
        <v>82.064178529144556</v>
      </c>
      <c r="DO40" s="1838">
        <v>3005.4256643726276</v>
      </c>
      <c r="DP40" s="1838">
        <v>-2.6037839408993477</v>
      </c>
      <c r="DQ40" s="1838">
        <v>0</v>
      </c>
      <c r="DR40" s="1838">
        <v>-699200.19064322929</v>
      </c>
      <c r="DS40" s="1838"/>
      <c r="DT40" s="1838"/>
      <c r="DU40" s="1838"/>
      <c r="DV40" s="1838">
        <v>4530965.3812996903</v>
      </c>
      <c r="DW40" s="1838">
        <v>9509.0939407607984</v>
      </c>
      <c r="DX40" s="1838">
        <v>-102.22784243171554</v>
      </c>
      <c r="DY40" s="1838">
        <v>-958042.26916999929</v>
      </c>
      <c r="DZ40" s="1838">
        <v>-336988.83554</v>
      </c>
      <c r="EA40" s="1838">
        <v>221418.65522000002</v>
      </c>
      <c r="EB40" s="1838">
        <v>253400.34034</v>
      </c>
      <c r="EC40" s="1838">
        <v>-153773.11101544183</v>
      </c>
      <c r="ED40" s="1838">
        <v>232967.58160000778</v>
      </c>
      <c r="EE40" s="1838">
        <v>4092.7770577235615</v>
      </c>
      <c r="EF40" s="1838">
        <v>180.94795542588869</v>
      </c>
      <c r="EG40" s="1838">
        <v>2165.686360742638</v>
      </c>
      <c r="EH40" s="1838">
        <v>9848.7644955847591</v>
      </c>
      <c r="EI40" s="1838">
        <v>175823.12118884729</v>
      </c>
      <c r="EJ40" s="1838">
        <v>17436.965993792433</v>
      </c>
      <c r="EK40" s="1838">
        <v>0</v>
      </c>
      <c r="EL40" s="1838">
        <v>0</v>
      </c>
      <c r="EM40" s="1838">
        <v>0</v>
      </c>
      <c r="EN40" s="1838">
        <v>4640.0164950390135</v>
      </c>
      <c r="EO40" s="1838">
        <v>0</v>
      </c>
      <c r="EP40" s="1838">
        <v>35379.014058792331</v>
      </c>
      <c r="EQ40" s="1838">
        <v>47649.830629965654</v>
      </c>
      <c r="ER40" s="1838">
        <v>0</v>
      </c>
      <c r="ES40" s="1838">
        <v>-6623.0600384023692</v>
      </c>
      <c r="ET40" s="1838">
        <v>0</v>
      </c>
      <c r="EU40" s="1838">
        <v>-507.36389618591056</v>
      </c>
      <c r="EV40" s="1838">
        <v>118</v>
      </c>
      <c r="EW40" s="1838">
        <v>0</v>
      </c>
      <c r="EX40" s="1838">
        <v>0</v>
      </c>
      <c r="EY40" s="1838">
        <v>0</v>
      </c>
      <c r="EZ40" s="1838"/>
      <c r="FA40" s="1838">
        <v>0</v>
      </c>
      <c r="FB40" s="1838">
        <v>-56.336957493119598</v>
      </c>
      <c r="FC40" s="1838"/>
      <c r="FD40" s="1838">
        <v>-56.336957493119598</v>
      </c>
      <c r="FE40" s="1838"/>
      <c r="FF40" s="1838">
        <v>0</v>
      </c>
      <c r="FG40" s="1838">
        <v>0</v>
      </c>
      <c r="FH40" s="1838">
        <v>0</v>
      </c>
      <c r="FI40" s="1838">
        <v>0</v>
      </c>
      <c r="FJ40" s="2046"/>
    </row>
    <row r="41" spans="1:166" s="607" customFormat="1" ht="14.45" customHeight="1">
      <c r="A41" s="1838">
        <v>46</v>
      </c>
      <c r="B41" s="1838" t="s">
        <v>2793</v>
      </c>
      <c r="C41" s="1838" t="s">
        <v>2790</v>
      </c>
      <c r="D41" s="1838" t="s">
        <v>1122</v>
      </c>
      <c r="E41" s="1838" t="s">
        <v>614</v>
      </c>
      <c r="F41" s="1838" t="s">
        <v>2527</v>
      </c>
      <c r="G41" s="1838" t="s">
        <v>2527</v>
      </c>
      <c r="H41" s="1838" t="s">
        <v>2527</v>
      </c>
      <c r="I41" s="1838" t="s">
        <v>2791</v>
      </c>
      <c r="J41" s="1838" t="s">
        <v>2792</v>
      </c>
      <c r="K41" s="1839">
        <v>44317</v>
      </c>
      <c r="L41" s="1838">
        <v>0</v>
      </c>
      <c r="M41" s="1838">
        <v>0</v>
      </c>
      <c r="N41" s="1838">
        <v>274.601</v>
      </c>
      <c r="O41" s="1838">
        <v>274.601</v>
      </c>
      <c r="P41" s="1838">
        <v>274.601</v>
      </c>
      <c r="Q41" s="1838">
        <v>274.601</v>
      </c>
      <c r="R41" s="1838"/>
      <c r="S41" s="1838">
        <v>1335.3</v>
      </c>
      <c r="T41" s="1838">
        <v>428.31</v>
      </c>
      <c r="U41" s="1838"/>
      <c r="V41" s="1838">
        <v>484289.06961000001</v>
      </c>
      <c r="W41" s="1838">
        <v>484289.06961000001</v>
      </c>
      <c r="X41" s="1838">
        <v>434709.85906000005</v>
      </c>
      <c r="Y41" s="1838">
        <v>0</v>
      </c>
      <c r="Z41" s="1838">
        <v>13997.803282126442</v>
      </c>
      <c r="AA41" s="1838">
        <v>0</v>
      </c>
      <c r="AB41" s="1838">
        <v>0</v>
      </c>
      <c r="AC41" s="1838">
        <v>3550.4172110992108</v>
      </c>
      <c r="AD41" s="1838">
        <v>354.0867897891078</v>
      </c>
      <c r="AE41" s="1838">
        <v>273882.43129818997</v>
      </c>
      <c r="AF41" s="1838">
        <v>105880.47024742096</v>
      </c>
      <c r="AG41" s="1838">
        <v>3664.4469741255002</v>
      </c>
      <c r="AH41" s="1838">
        <v>1971.5253737527003</v>
      </c>
      <c r="AI41" s="1838">
        <v>-0.1186997669809392</v>
      </c>
      <c r="AJ41" s="1838">
        <v>0</v>
      </c>
      <c r="AK41" s="1838">
        <v>3170.0663620112891</v>
      </c>
      <c r="AL41" s="1838">
        <v>2587.0173285126752</v>
      </c>
      <c r="AM41" s="1838"/>
      <c r="AN41" s="1838">
        <v>94.146905543095698</v>
      </c>
      <c r="AO41" s="1838">
        <v>5277.7936711024549</v>
      </c>
      <c r="AP41" s="1838">
        <v>55393.857099151021</v>
      </c>
      <c r="AQ41" s="1838">
        <v>0</v>
      </c>
      <c r="AR41" s="1838">
        <v>0</v>
      </c>
      <c r="AS41" s="1838">
        <v>0</v>
      </c>
      <c r="AT41" s="1838">
        <v>1461.8578542228649</v>
      </c>
      <c r="AU41" s="1838">
        <v>0</v>
      </c>
      <c r="AV41" s="1838">
        <v>651.47091197895247</v>
      </c>
      <c r="AW41" s="1838">
        <v>197.2221305224071</v>
      </c>
      <c r="AX41" s="1838">
        <v>369.15733688340998</v>
      </c>
      <c r="AY41" s="1838">
        <v>855.29775037296224</v>
      </c>
      <c r="AZ41" s="1838">
        <v>0</v>
      </c>
      <c r="BA41" s="1838"/>
      <c r="BB41" s="1838">
        <v>15066.716941287323</v>
      </c>
      <c r="BC41" s="1838">
        <v>11962.431179259875</v>
      </c>
      <c r="BD41" s="1838">
        <v>1860.1092757775027</v>
      </c>
      <c r="BE41" s="1838">
        <v>82.238286027697711</v>
      </c>
      <c r="BF41" s="1838">
        <v>984.27381487591572</v>
      </c>
      <c r="BG41" s="1838">
        <v>4476.1241413366797</v>
      </c>
      <c r="BH41" s="1838">
        <v>580.97380060205501</v>
      </c>
      <c r="BI41" s="1838">
        <v>0</v>
      </c>
      <c r="BJ41" s="1838">
        <v>0</v>
      </c>
      <c r="BK41" s="1838">
        <v>0</v>
      </c>
      <c r="BL41" s="1838">
        <v>0</v>
      </c>
      <c r="BM41" s="1838"/>
      <c r="BN41" s="1838"/>
      <c r="BO41" s="1838"/>
      <c r="BP41" s="1838"/>
      <c r="BQ41" s="1838"/>
      <c r="BR41" s="1838"/>
      <c r="BS41" s="1838"/>
      <c r="BT41" s="1838"/>
      <c r="BU41" s="1838"/>
      <c r="BV41" s="1838">
        <v>113283.21576543876</v>
      </c>
      <c r="BW41" s="1838"/>
      <c r="BX41" s="1838"/>
      <c r="BY41" s="1838"/>
      <c r="BZ41" s="1838"/>
      <c r="CA41" s="1838"/>
      <c r="CB41" s="1838"/>
      <c r="CC41" s="1838"/>
      <c r="CD41" s="1838"/>
      <c r="CE41" s="1838"/>
      <c r="CF41" s="1838"/>
      <c r="CG41" s="1838"/>
      <c r="CH41" s="1838"/>
      <c r="CI41" s="1838">
        <v>434708.27600000007</v>
      </c>
      <c r="CJ41" s="3180">
        <v>-49580.823609999963</v>
      </c>
      <c r="CK41" s="1838"/>
      <c r="CL41" s="1838"/>
      <c r="CM41" s="1838"/>
      <c r="CN41" s="1838"/>
      <c r="CO41" s="1838">
        <v>-44526.55214999996</v>
      </c>
      <c r="CP41" s="1838">
        <v>-5052.6583999999939</v>
      </c>
      <c r="CQ41" s="1838">
        <v>31</v>
      </c>
      <c r="CR41" s="1838">
        <v>-68980.067959743639</v>
      </c>
      <c r="CS41" s="1838">
        <v>121.58448356310237</v>
      </c>
      <c r="CT41" s="1838">
        <v>-14845.115661650496</v>
      </c>
      <c r="CU41" s="1838">
        <v>0</v>
      </c>
      <c r="CV41" s="1838">
        <v>0</v>
      </c>
      <c r="CW41" s="1838">
        <v>0</v>
      </c>
      <c r="CX41" s="1838">
        <v>70.422427018765802</v>
      </c>
      <c r="CY41" s="1838">
        <v>-676.69691452914412</v>
      </c>
      <c r="CZ41" s="1838">
        <v>-50.896932924446844</v>
      </c>
      <c r="DA41" s="1838">
        <v>0</v>
      </c>
      <c r="DB41" s="1838">
        <v>18.617731791055121</v>
      </c>
      <c r="DC41" s="1838">
        <v>-13019.417336285143</v>
      </c>
      <c r="DD41" s="1838">
        <v>-121.02960573466953</v>
      </c>
      <c r="DE41" s="1838">
        <v>-10.112295159941937</v>
      </c>
      <c r="DF41" s="1838">
        <v>-228.7252681807222</v>
      </c>
      <c r="DG41" s="1838">
        <v>-550.39922007244422</v>
      </c>
      <c r="DH41" s="1838">
        <v>0</v>
      </c>
      <c r="DI41" s="1838">
        <v>-1191.8246035629502</v>
      </c>
      <c r="DJ41" s="1838"/>
      <c r="DK41" s="1838">
        <v>0</v>
      </c>
      <c r="DL41" s="1838">
        <v>0</v>
      </c>
      <c r="DM41" s="1838">
        <v>3612.1475901299204</v>
      </c>
      <c r="DN41" s="1838">
        <v>4.9605183104722528</v>
      </c>
      <c r="DO41" s="1838">
        <v>181.6684125289525</v>
      </c>
      <c r="DP41" s="1838">
        <v>-0.1573904491197311</v>
      </c>
      <c r="DQ41" s="1838">
        <v>0</v>
      </c>
      <c r="DR41" s="1838">
        <v>-42264.42536239262</v>
      </c>
      <c r="DS41" s="1838"/>
      <c r="DT41" s="1838"/>
      <c r="DU41" s="1838"/>
      <c r="DV41" s="1838">
        <v>273882.43129818997</v>
      </c>
      <c r="DW41" s="1838">
        <v>574.79445300714247</v>
      </c>
      <c r="DX41" s="1838">
        <v>-6.1793475949125423</v>
      </c>
      <c r="DY41" s="1838">
        <v>-57910.604889999944</v>
      </c>
      <c r="DZ41" s="1838">
        <v>-20369.902179999986</v>
      </c>
      <c r="EA41" s="1838">
        <v>13384.052740000001</v>
      </c>
      <c r="EB41" s="1838">
        <v>15317.243780000001</v>
      </c>
      <c r="EC41" s="1838">
        <v>-9295.0949674029252</v>
      </c>
      <c r="ED41" s="1838">
        <v>14082.148569399831</v>
      </c>
      <c r="EE41" s="1838">
        <v>247.39534227234466</v>
      </c>
      <c r="EF41" s="1838">
        <v>10.937727790862803</v>
      </c>
      <c r="EG41" s="1838">
        <v>130.90884524467097</v>
      </c>
      <c r="EH41" s="1838">
        <v>595.32645657961427</v>
      </c>
      <c r="EI41" s="1838">
        <v>10627.947878035819</v>
      </c>
      <c r="EJ41" s="1838">
        <v>1054.0090773048119</v>
      </c>
      <c r="EK41" s="1838">
        <v>0</v>
      </c>
      <c r="EL41" s="1838">
        <v>0</v>
      </c>
      <c r="EM41" s="1838">
        <v>0</v>
      </c>
      <c r="EN41" s="1838">
        <v>280.47422391924374</v>
      </c>
      <c r="EO41" s="1838">
        <v>0</v>
      </c>
      <c r="EP41" s="1838">
        <v>2138.5487576988367</v>
      </c>
      <c r="EQ41" s="1838">
        <v>2880.28055075064</v>
      </c>
      <c r="ER41" s="1838">
        <v>0</v>
      </c>
      <c r="ES41" s="1838">
        <v>-400.34289236418812</v>
      </c>
      <c r="ET41" s="1838">
        <v>0</v>
      </c>
      <c r="EU41" s="1838">
        <v>-30.668532144127312</v>
      </c>
      <c r="EV41" s="1838">
        <v>118</v>
      </c>
      <c r="EW41" s="1838">
        <v>0</v>
      </c>
      <c r="EX41" s="1838">
        <v>0</v>
      </c>
      <c r="EY41" s="1838">
        <v>0</v>
      </c>
      <c r="EZ41" s="1838"/>
      <c r="FA41" s="1838">
        <v>0</v>
      </c>
      <c r="FB41" s="1838">
        <v>-56.336957493119598</v>
      </c>
      <c r="FC41" s="1838"/>
      <c r="FD41" s="1838">
        <v>-56.336957493119598</v>
      </c>
      <c r="FE41" s="1838"/>
      <c r="FF41" s="1838">
        <v>0</v>
      </c>
      <c r="FG41" s="1838">
        <v>0</v>
      </c>
      <c r="FH41" s="1838">
        <v>0</v>
      </c>
      <c r="FI41" s="1838">
        <v>0</v>
      </c>
      <c r="FJ41" s="2046"/>
    </row>
    <row r="42" spans="1:166" s="607" customFormat="1" ht="14.45" customHeight="1">
      <c r="A42" s="1838">
        <v>39</v>
      </c>
      <c r="B42" s="1838" t="s">
        <v>1106</v>
      </c>
      <c r="C42" s="1838" t="s">
        <v>2802</v>
      </c>
      <c r="D42" s="1838" t="s">
        <v>1131</v>
      </c>
      <c r="E42" s="1838" t="s">
        <v>614</v>
      </c>
      <c r="F42" s="1838" t="s">
        <v>2527</v>
      </c>
      <c r="G42" s="1838" t="s">
        <v>2527</v>
      </c>
      <c r="H42" s="1838" t="s">
        <v>2527</v>
      </c>
      <c r="I42" s="1838" t="s">
        <v>2791</v>
      </c>
      <c r="J42" s="1838" t="s">
        <v>2792</v>
      </c>
      <c r="K42" s="1839">
        <v>44317</v>
      </c>
      <c r="L42" s="1838">
        <v>400</v>
      </c>
      <c r="M42" s="1838">
        <v>400</v>
      </c>
      <c r="N42" s="1838">
        <v>11.2</v>
      </c>
      <c r="O42" s="1838">
        <v>11.2</v>
      </c>
      <c r="P42" s="1838">
        <v>11.2</v>
      </c>
      <c r="Q42" s="1838">
        <v>11.2</v>
      </c>
      <c r="R42" s="1838">
        <v>80.97</v>
      </c>
      <c r="S42" s="1838">
        <v>133.13</v>
      </c>
      <c r="T42" s="1838">
        <v>428.31</v>
      </c>
      <c r="U42" s="1838">
        <v>32388</v>
      </c>
      <c r="V42" s="1838">
        <v>6288.1279999999997</v>
      </c>
      <c r="W42" s="1838">
        <v>38676.127999999997</v>
      </c>
      <c r="X42" s="1838">
        <v>34347.199999999997</v>
      </c>
      <c r="Y42" s="1838">
        <v>0</v>
      </c>
      <c r="Z42" s="1838">
        <v>656.23069643247197</v>
      </c>
      <c r="AA42" s="1838">
        <v>0</v>
      </c>
      <c r="AB42" s="1838">
        <v>0</v>
      </c>
      <c r="AC42" s="1838">
        <v>233.98275164109279</v>
      </c>
      <c r="AD42" s="1838">
        <v>23.335202121996883</v>
      </c>
      <c r="AE42" s="1838">
        <v>28129.642193874202</v>
      </c>
      <c r="AF42" s="1838">
        <v>4318.4885225149019</v>
      </c>
      <c r="AG42" s="1838">
        <v>149.45978386897934</v>
      </c>
      <c r="AH42" s="1838">
        <v>80.411521392967401</v>
      </c>
      <c r="AI42" s="1838">
        <v>-4.8413421298047678E-3</v>
      </c>
      <c r="AJ42" s="1838">
        <v>0</v>
      </c>
      <c r="AK42" s="1838">
        <v>40.275216703565704</v>
      </c>
      <c r="AL42" s="1838">
        <v>105.51525332880055</v>
      </c>
      <c r="AM42" s="1838"/>
      <c r="AN42" s="1838">
        <v>6.5633570069982872</v>
      </c>
      <c r="AO42" s="1838">
        <v>347.93587784242482</v>
      </c>
      <c r="AP42" s="1838">
        <v>3652.1473080584678</v>
      </c>
      <c r="AQ42" s="1838">
        <v>0</v>
      </c>
      <c r="AR42" s="1838">
        <v>0</v>
      </c>
      <c r="AS42" s="1838">
        <v>0</v>
      </c>
      <c r="AT42" s="1838">
        <v>59.623992510209675</v>
      </c>
      <c r="AU42" s="1838">
        <v>0</v>
      </c>
      <c r="AV42" s="1838">
        <v>30.541592966900176</v>
      </c>
      <c r="AW42" s="1838">
        <v>8.0439905967238268</v>
      </c>
      <c r="AX42" s="1838">
        <v>15.0566173214744</v>
      </c>
      <c r="AY42" s="1838">
        <v>34.884559066344174</v>
      </c>
      <c r="AZ42" s="1838">
        <v>0</v>
      </c>
      <c r="BA42" s="1838"/>
      <c r="BB42" s="1838">
        <v>656.36007631299879</v>
      </c>
      <c r="BC42" s="1838">
        <v>781.63098200179422</v>
      </c>
      <c r="BD42" s="1838">
        <v>119.43477129171279</v>
      </c>
      <c r="BE42" s="1838">
        <v>8.2439890292728855</v>
      </c>
      <c r="BF42" s="1838">
        <v>40.145034892845459</v>
      </c>
      <c r="BG42" s="1838">
        <v>448.70972021978696</v>
      </c>
      <c r="BH42" s="1838">
        <v>37.303439053267518</v>
      </c>
      <c r="BI42" s="1838">
        <v>0</v>
      </c>
      <c r="BJ42" s="1838">
        <v>0</v>
      </c>
      <c r="BK42" s="1838">
        <v>0</v>
      </c>
      <c r="BL42" s="1838">
        <v>0</v>
      </c>
      <c r="BM42" s="1838"/>
      <c r="BN42" s="1838"/>
      <c r="BO42" s="1838"/>
      <c r="BP42" s="1838"/>
      <c r="BQ42" s="1838"/>
      <c r="BR42" s="1838"/>
      <c r="BS42" s="1838"/>
      <c r="BT42" s="1838"/>
      <c r="BU42" s="1838"/>
      <c r="BV42" s="1838">
        <v>4935.0220379485199</v>
      </c>
      <c r="BW42" s="1838"/>
      <c r="BX42" s="1838"/>
      <c r="BY42" s="1838"/>
      <c r="BZ42" s="1838"/>
      <c r="CA42" s="1838"/>
      <c r="CB42" s="1838"/>
      <c r="CC42" s="1838"/>
      <c r="CD42" s="1838"/>
      <c r="CE42" s="1838"/>
      <c r="CF42" s="1838"/>
      <c r="CG42" s="1838"/>
      <c r="CH42" s="1838"/>
      <c r="CI42" s="1838">
        <v>34347.199999999997</v>
      </c>
      <c r="CJ42" s="3180">
        <v>-4328.958000000006</v>
      </c>
      <c r="CK42" s="1838"/>
      <c r="CL42" s="1838"/>
      <c r="CM42" s="1838"/>
      <c r="CN42" s="1838"/>
      <c r="CO42" s="1838">
        <v>-4122.847999999999</v>
      </c>
      <c r="CP42" s="1838">
        <v>-206.07999999999973</v>
      </c>
      <c r="CQ42" s="1838">
        <v>31</v>
      </c>
      <c r="CR42" s="1838">
        <v>-4884.9657546438993</v>
      </c>
      <c r="CS42" s="1838">
        <v>8.0153955718615748</v>
      </c>
      <c r="CT42" s="1838">
        <v>-978.74659828201584</v>
      </c>
      <c r="CU42" s="1838">
        <v>0</v>
      </c>
      <c r="CV42" s="1838">
        <v>0</v>
      </c>
      <c r="CW42" s="1838">
        <v>0</v>
      </c>
      <c r="CX42" s="1838">
        <v>2.872280809648089</v>
      </c>
      <c r="CY42" s="1838">
        <v>-27.600064976917103</v>
      </c>
      <c r="CZ42" s="1838">
        <v>-3.354234756651401</v>
      </c>
      <c r="DA42" s="1838">
        <v>0</v>
      </c>
      <c r="DB42" s="1838">
        <v>1.2269623130964078</v>
      </c>
      <c r="DC42" s="1838">
        <v>-531.01581628032545</v>
      </c>
      <c r="DD42" s="1838">
        <v>-4.9363679820113475</v>
      </c>
      <c r="DE42" s="1838">
        <v>-1.0137085095773184</v>
      </c>
      <c r="DF42" s="1838">
        <v>-14.686099601531467</v>
      </c>
      <c r="DG42" s="1838">
        <v>-55.174850439723969</v>
      </c>
      <c r="DH42" s="1838">
        <v>0</v>
      </c>
      <c r="DI42" s="1838">
        <v>-55.873902058627841</v>
      </c>
      <c r="DJ42" s="1838"/>
      <c r="DK42" s="1838">
        <v>0</v>
      </c>
      <c r="DL42" s="1838">
        <v>0</v>
      </c>
      <c r="DM42" s="1838">
        <v>147.32667765031852</v>
      </c>
      <c r="DN42" s="1838">
        <v>6.1549939538878107E-2</v>
      </c>
      <c r="DO42" s="1838">
        <v>7.4096096530029634</v>
      </c>
      <c r="DP42" s="1838">
        <v>-1.0972317158028488E-2</v>
      </c>
      <c r="DQ42" s="1838">
        <v>0</v>
      </c>
      <c r="DR42" s="1838">
        <v>-3378.2147548190942</v>
      </c>
      <c r="DS42" s="1838"/>
      <c r="DT42" s="1838"/>
      <c r="DU42" s="1838">
        <v>28129.642193874202</v>
      </c>
      <c r="DV42" s="1838">
        <v>0</v>
      </c>
      <c r="DW42" s="1838">
        <v>36.90667259640334</v>
      </c>
      <c r="DX42" s="1838">
        <v>-0.396766456864178</v>
      </c>
      <c r="DY42" s="1838">
        <v>-5010.0959999999977</v>
      </c>
      <c r="DZ42" s="1838">
        <v>-830.81599999999992</v>
      </c>
      <c r="EA42" s="1838">
        <v>887.24799999999993</v>
      </c>
      <c r="EB42" s="1838">
        <v>624.73599999999999</v>
      </c>
      <c r="EC42" s="1838">
        <v>-954.67129582492271</v>
      </c>
      <c r="ED42" s="1838">
        <v>574.36085075173833</v>
      </c>
      <c r="EE42" s="1838">
        <v>15.884876500377695</v>
      </c>
      <c r="EF42" s="1838">
        <v>1.0964541245749806</v>
      </c>
      <c r="EG42" s="1838">
        <v>5.3393070918908334</v>
      </c>
      <c r="EH42" s="1838">
        <v>59.67858784441691</v>
      </c>
      <c r="EI42" s="1838">
        <v>700.70641882688403</v>
      </c>
      <c r="EJ42" s="1838">
        <v>69.485015220257594</v>
      </c>
      <c r="EK42" s="1838">
        <v>0</v>
      </c>
      <c r="EL42" s="1838">
        <v>0</v>
      </c>
      <c r="EM42" s="1838">
        <v>0</v>
      </c>
      <c r="EN42" s="1838">
        <v>11.439547954652495</v>
      </c>
      <c r="EO42" s="1838">
        <v>0</v>
      </c>
      <c r="EP42" s="1838">
        <v>100.25725553747836</v>
      </c>
      <c r="EQ42" s="1838">
        <v>117.4764191259579</v>
      </c>
      <c r="ER42" s="1838">
        <v>0</v>
      </c>
      <c r="ES42" s="1838">
        <v>-16.328565425759216</v>
      </c>
      <c r="ET42" s="1838">
        <v>0</v>
      </c>
      <c r="EU42" s="1838">
        <v>-1.2508605577336738</v>
      </c>
      <c r="EV42" s="1838">
        <v>118</v>
      </c>
      <c r="EW42" s="1838">
        <v>0</v>
      </c>
      <c r="EX42" s="1838">
        <v>0</v>
      </c>
      <c r="EY42" s="1838">
        <v>0</v>
      </c>
      <c r="EZ42" s="1838"/>
      <c r="FA42" s="1838">
        <v>0</v>
      </c>
      <c r="FB42" s="1838">
        <v>-56.336957493119598</v>
      </c>
      <c r="FC42" s="1838"/>
      <c r="FD42" s="1838">
        <v>-56.336957493119598</v>
      </c>
      <c r="FE42" s="1838"/>
      <c r="FF42" s="1838">
        <v>0</v>
      </c>
      <c r="FG42" s="1838">
        <v>0</v>
      </c>
      <c r="FH42" s="1838">
        <v>0</v>
      </c>
      <c r="FI42" s="1838">
        <v>0</v>
      </c>
      <c r="FJ42" s="2046"/>
    </row>
    <row r="43" spans="1:166" s="607" customFormat="1" ht="14.45" customHeight="1">
      <c r="A43" s="1838">
        <v>40</v>
      </c>
      <c r="B43" s="1838" t="s">
        <v>1106</v>
      </c>
      <c r="C43" s="1838" t="s">
        <v>2802</v>
      </c>
      <c r="D43" s="1838" t="s">
        <v>1131</v>
      </c>
      <c r="E43" s="1838" t="s">
        <v>614</v>
      </c>
      <c r="F43" s="1838" t="s">
        <v>2527</v>
      </c>
      <c r="G43" s="1838" t="s">
        <v>2527</v>
      </c>
      <c r="H43" s="1838" t="s">
        <v>2527</v>
      </c>
      <c r="I43" s="1838" t="s">
        <v>2794</v>
      </c>
      <c r="J43" s="1838" t="s">
        <v>2792</v>
      </c>
      <c r="K43" s="1839">
        <v>44317</v>
      </c>
      <c r="L43" s="1838">
        <v>480</v>
      </c>
      <c r="M43" s="1838">
        <v>480</v>
      </c>
      <c r="N43" s="1838">
        <v>90.4</v>
      </c>
      <c r="O43" s="1838">
        <v>90.4</v>
      </c>
      <c r="P43" s="1838">
        <v>90.4</v>
      </c>
      <c r="Q43" s="1838">
        <v>90.4</v>
      </c>
      <c r="R43" s="1838">
        <v>17.72</v>
      </c>
      <c r="S43" s="1838">
        <v>133.13</v>
      </c>
      <c r="T43" s="1838">
        <v>266.89999999999998</v>
      </c>
      <c r="U43" s="1838">
        <v>8505.5999999999985</v>
      </c>
      <c r="V43" s="1838">
        <v>36162.712</v>
      </c>
      <c r="W43" s="1838">
        <v>44668.311999999998</v>
      </c>
      <c r="X43" s="1838">
        <v>41956.592000000004</v>
      </c>
      <c r="Y43" s="1838">
        <v>0</v>
      </c>
      <c r="Z43" s="1838">
        <v>5296.7191926335245</v>
      </c>
      <c r="AA43" s="1838">
        <v>0</v>
      </c>
      <c r="AB43" s="1838">
        <v>0</v>
      </c>
      <c r="AC43" s="1838">
        <v>202.9227096443328</v>
      </c>
      <c r="AD43" s="1838">
        <v>10.820925585775537</v>
      </c>
      <c r="AE43" s="1838">
        <v>4776.5191464924865</v>
      </c>
      <c r="AF43" s="1838">
        <v>20265.332352333229</v>
      </c>
      <c r="AG43" s="1838">
        <v>1206.3539697996191</v>
      </c>
      <c r="AH43" s="1838">
        <v>649.03585124323695</v>
      </c>
      <c r="AI43" s="1838">
        <v>-3.9076547190567058E-2</v>
      </c>
      <c r="AJ43" s="1838">
        <v>0</v>
      </c>
      <c r="AK43" s="1838">
        <v>325.0785348216375</v>
      </c>
      <c r="AL43" s="1838">
        <v>851.65883043960457</v>
      </c>
      <c r="AM43" s="1838"/>
      <c r="AN43" s="1838">
        <v>52.975667270771893</v>
      </c>
      <c r="AO43" s="1838">
        <v>308.43486702823196</v>
      </c>
      <c r="AP43" s="1838">
        <v>3206.1094827523293</v>
      </c>
      <c r="AQ43" s="1838">
        <v>0</v>
      </c>
      <c r="AR43" s="1838">
        <v>0</v>
      </c>
      <c r="AS43" s="1838">
        <v>0</v>
      </c>
      <c r="AT43" s="1838">
        <v>481.25079668954959</v>
      </c>
      <c r="AU43" s="1838">
        <v>0</v>
      </c>
      <c r="AV43" s="1838">
        <v>246.51428608998</v>
      </c>
      <c r="AW43" s="1838">
        <v>64.926495530699469</v>
      </c>
      <c r="AX43" s="1838">
        <v>121.52841123761482</v>
      </c>
      <c r="AY43" s="1838">
        <v>281.56822674977798</v>
      </c>
      <c r="AZ43" s="1838">
        <v>0</v>
      </c>
      <c r="BA43" s="1838"/>
      <c r="BB43" s="1838">
        <v>3357.1489042787807</v>
      </c>
      <c r="BC43" s="1838">
        <v>769.05884320968562</v>
      </c>
      <c r="BD43" s="1838">
        <v>964.00922542596766</v>
      </c>
      <c r="BE43" s="1838">
        <v>66.540768593416871</v>
      </c>
      <c r="BF43" s="1838">
        <v>324.02778163510976</v>
      </c>
      <c r="BG43" s="1838">
        <v>3621.7284560597095</v>
      </c>
      <c r="BH43" s="1838">
        <v>301.09204378708785</v>
      </c>
      <c r="BI43" s="1838">
        <v>0</v>
      </c>
      <c r="BJ43" s="1838">
        <v>0</v>
      </c>
      <c r="BK43" s="1838">
        <v>0</v>
      </c>
      <c r="BL43" s="1838">
        <v>0</v>
      </c>
      <c r="BM43" s="1838"/>
      <c r="BN43" s="1838"/>
      <c r="BO43" s="1838"/>
      <c r="BP43" s="1838"/>
      <c r="BQ43" s="1838"/>
      <c r="BR43" s="1838"/>
      <c r="BS43" s="1838"/>
      <c r="BT43" s="1838"/>
      <c r="BU43" s="1838"/>
      <c r="BV43" s="1838">
        <v>25241.638584047432</v>
      </c>
      <c r="BW43" s="1838"/>
      <c r="BX43" s="1838"/>
      <c r="BY43" s="1838"/>
      <c r="BZ43" s="1838"/>
      <c r="CA43" s="1838"/>
      <c r="CB43" s="1838"/>
      <c r="CC43" s="1838"/>
      <c r="CD43" s="1838"/>
      <c r="CE43" s="1838"/>
      <c r="CF43" s="1838"/>
      <c r="CG43" s="1838"/>
      <c r="CH43" s="1838"/>
      <c r="CI43" s="1838">
        <v>41956.592000000004</v>
      </c>
      <c r="CJ43" s="3180">
        <v>-2711.7499999999927</v>
      </c>
      <c r="CK43" s="1838"/>
      <c r="CL43" s="1838"/>
      <c r="CM43" s="1838"/>
      <c r="CN43" s="1838"/>
      <c r="CO43" s="1838">
        <v>-2168.4159999999983</v>
      </c>
      <c r="CP43" s="1838">
        <v>-543.30399999999918</v>
      </c>
      <c r="CQ43" s="1838">
        <v>31</v>
      </c>
      <c r="CR43" s="1838">
        <v>-7257.3119140591516</v>
      </c>
      <c r="CS43" s="1838">
        <v>7.1054111542502483</v>
      </c>
      <c r="CT43" s="1838">
        <v>-859.21198825677538</v>
      </c>
      <c r="CU43" s="1838">
        <v>0</v>
      </c>
      <c r="CV43" s="1838">
        <v>0</v>
      </c>
      <c r="CW43" s="1838">
        <v>0</v>
      </c>
      <c r="CX43" s="1838">
        <v>23.183409392159717</v>
      </c>
      <c r="CY43" s="1838">
        <v>-222.77195302797384</v>
      </c>
      <c r="CZ43" s="1838">
        <v>-1.5554150552967378</v>
      </c>
      <c r="DA43" s="1838">
        <v>0</v>
      </c>
      <c r="DB43" s="1838">
        <v>1.0640891922959952</v>
      </c>
      <c r="DC43" s="1838">
        <v>-2491.893157793922</v>
      </c>
      <c r="DD43" s="1838">
        <v>-39.843541569091542</v>
      </c>
      <c r="DE43" s="1838">
        <v>-8.1820758273026399</v>
      </c>
      <c r="DF43" s="1838">
        <v>-118.53780392664669</v>
      </c>
      <c r="DG43" s="1838">
        <v>-445.33986426348611</v>
      </c>
      <c r="DH43" s="1838">
        <v>0</v>
      </c>
      <c r="DI43" s="1838">
        <v>-450.98220947321033</v>
      </c>
      <c r="DJ43" s="1838"/>
      <c r="DK43" s="1838">
        <v>0</v>
      </c>
      <c r="DL43" s="1838">
        <v>0</v>
      </c>
      <c r="DM43" s="1838">
        <v>1189.1367553204284</v>
      </c>
      <c r="DN43" s="1838">
        <v>0.49679594056385667</v>
      </c>
      <c r="DO43" s="1838">
        <v>59.806135056381038</v>
      </c>
      <c r="DP43" s="1838">
        <v>-8.8562274204086577E-2</v>
      </c>
      <c r="DQ43" s="1838">
        <v>0</v>
      </c>
      <c r="DR43" s="1838">
        <v>-3889.6017070027638</v>
      </c>
      <c r="DS43" s="1838"/>
      <c r="DT43" s="1838"/>
      <c r="DU43" s="1838">
        <v>4776.5191464924865</v>
      </c>
      <c r="DV43" s="1838">
        <v>0</v>
      </c>
      <c r="DW43" s="1838">
        <v>297.88957167096987</v>
      </c>
      <c r="DX43" s="1838">
        <v>-3.2024721161179741</v>
      </c>
      <c r="DY43" s="1838">
        <v>-3775.4319999999975</v>
      </c>
      <c r="DZ43" s="1838">
        <v>-3644.9279999999967</v>
      </c>
      <c r="EA43" s="1838">
        <v>1607.0160000000001</v>
      </c>
      <c r="EB43" s="1838">
        <v>3101.6240000000003</v>
      </c>
      <c r="EC43" s="1838">
        <v>-162.10678016045313</v>
      </c>
      <c r="ED43" s="1838">
        <v>2695.2980122486074</v>
      </c>
      <c r="EE43" s="1838">
        <v>128.21364603876285</v>
      </c>
      <c r="EF43" s="1838">
        <v>8.8499511483552009</v>
      </c>
      <c r="EG43" s="1838">
        <v>43.095835813118875</v>
      </c>
      <c r="EH43" s="1838">
        <v>481.69145902993654</v>
      </c>
      <c r="EI43" s="1838">
        <v>615.12893772638881</v>
      </c>
      <c r="EJ43" s="1838">
        <v>61.596411277887356</v>
      </c>
      <c r="EK43" s="1838">
        <v>0</v>
      </c>
      <c r="EL43" s="1838">
        <v>0</v>
      </c>
      <c r="EM43" s="1838">
        <v>0</v>
      </c>
      <c r="EN43" s="1838">
        <v>92.333494205409423</v>
      </c>
      <c r="EO43" s="1838">
        <v>0</v>
      </c>
      <c r="EP43" s="1838">
        <v>809.21927683821832</v>
      </c>
      <c r="EQ43" s="1838">
        <v>948.20252580237468</v>
      </c>
      <c r="ER43" s="1838">
        <v>0</v>
      </c>
      <c r="ES43" s="1838">
        <v>-131.79484950791368</v>
      </c>
      <c r="ET43" s="1838">
        <v>0</v>
      </c>
      <c r="EU43" s="1838">
        <v>-10.096231644564796</v>
      </c>
      <c r="EV43" s="1838">
        <v>118</v>
      </c>
      <c r="EW43" s="1838">
        <v>0</v>
      </c>
      <c r="EX43" s="1838">
        <v>0</v>
      </c>
      <c r="EY43" s="1838">
        <v>0</v>
      </c>
      <c r="EZ43" s="1838"/>
      <c r="FA43" s="1838">
        <v>0</v>
      </c>
      <c r="FB43" s="1838">
        <v>-56.336957493119598</v>
      </c>
      <c r="FC43" s="1838"/>
      <c r="FD43" s="1838">
        <v>-56.336957493119598</v>
      </c>
      <c r="FE43" s="1838"/>
      <c r="FF43" s="1838">
        <v>0</v>
      </c>
      <c r="FG43" s="1838">
        <v>0</v>
      </c>
      <c r="FH43" s="1838">
        <v>0</v>
      </c>
      <c r="FI43" s="1838">
        <v>0</v>
      </c>
      <c r="FJ43" s="2046"/>
    </row>
    <row r="44" spans="1:166" s="607" customFormat="1" ht="14.45" customHeight="1">
      <c r="A44" s="1838">
        <v>41</v>
      </c>
      <c r="B44" s="1838" t="s">
        <v>1106</v>
      </c>
      <c r="C44" s="1838" t="s">
        <v>2802</v>
      </c>
      <c r="D44" s="1838" t="s">
        <v>1131</v>
      </c>
      <c r="E44" s="1838" t="s">
        <v>614</v>
      </c>
      <c r="F44" s="1838" t="s">
        <v>2527</v>
      </c>
      <c r="G44" s="1838" t="s">
        <v>2527</v>
      </c>
      <c r="H44" s="1838" t="s">
        <v>2527</v>
      </c>
      <c r="I44" s="1838" t="s">
        <v>2527</v>
      </c>
      <c r="J44" s="1838" t="s">
        <v>2792</v>
      </c>
      <c r="K44" s="1839">
        <v>44317</v>
      </c>
      <c r="L44" s="1838">
        <v>0</v>
      </c>
      <c r="M44" s="1838">
        <v>0</v>
      </c>
      <c r="N44" s="1838">
        <v>0</v>
      </c>
      <c r="O44" s="1838">
        <v>0</v>
      </c>
      <c r="P44" s="1838">
        <v>0</v>
      </c>
      <c r="Q44" s="1838">
        <v>0</v>
      </c>
      <c r="R44" s="1838"/>
      <c r="S44" s="1838"/>
      <c r="T44" s="1838"/>
      <c r="U44" s="1838"/>
      <c r="V44" s="1838"/>
      <c r="W44" s="1838"/>
      <c r="X44" s="1838"/>
      <c r="Y44" s="1838"/>
      <c r="Z44" s="1838"/>
      <c r="AA44" s="1838">
        <v>0</v>
      </c>
      <c r="AB44" s="1838"/>
      <c r="AC44" s="1838"/>
      <c r="AD44" s="1838"/>
      <c r="AE44" s="1838"/>
      <c r="AF44" s="1838"/>
      <c r="AG44" s="1838"/>
      <c r="AH44" s="1838"/>
      <c r="AI44" s="1838"/>
      <c r="AJ44" s="1838"/>
      <c r="AK44" s="1838"/>
      <c r="AL44" s="1838"/>
      <c r="AM44" s="1838"/>
      <c r="AN44" s="1838"/>
      <c r="AO44" s="1838"/>
      <c r="AP44" s="1838"/>
      <c r="AQ44" s="1838"/>
      <c r="AR44" s="1838"/>
      <c r="AS44" s="1838"/>
      <c r="AT44" s="1838"/>
      <c r="AU44" s="1838"/>
      <c r="AV44" s="1838"/>
      <c r="AW44" s="1838"/>
      <c r="AX44" s="1838"/>
      <c r="AY44" s="1838"/>
      <c r="AZ44" s="1838">
        <v>0</v>
      </c>
      <c r="BA44" s="1838"/>
      <c r="BB44" s="1838"/>
      <c r="BC44" s="1838"/>
      <c r="BD44" s="1838"/>
      <c r="BE44" s="1838"/>
      <c r="BF44" s="1838"/>
      <c r="BG44" s="1838"/>
      <c r="BH44" s="1838"/>
      <c r="BI44" s="1838">
        <v>710.09</v>
      </c>
      <c r="BJ44" s="1838">
        <v>3273.11</v>
      </c>
      <c r="BK44" s="1838">
        <v>15432.17</v>
      </c>
      <c r="BL44" s="1838">
        <v>1</v>
      </c>
      <c r="BM44" s="1838"/>
      <c r="BN44" s="1838"/>
      <c r="BO44" s="1838"/>
      <c r="BP44" s="1838"/>
      <c r="BQ44" s="1838"/>
      <c r="BR44" s="1838"/>
      <c r="BS44" s="1838"/>
      <c r="BT44" s="1838"/>
      <c r="BU44" s="1838"/>
      <c r="BV44" s="1838"/>
      <c r="BW44" s="1838"/>
      <c r="BX44" s="1838"/>
      <c r="BY44" s="1838"/>
      <c r="BZ44" s="1838"/>
      <c r="CA44" s="1838"/>
      <c r="CB44" s="1838"/>
      <c r="CC44" s="1838"/>
      <c r="CD44" s="1838"/>
      <c r="CE44" s="1838"/>
      <c r="CF44" s="1838"/>
      <c r="CG44" s="1838"/>
      <c r="CH44" s="1838"/>
      <c r="CI44" s="1838"/>
      <c r="CJ44" s="3180">
        <v>-0.03</v>
      </c>
      <c r="CK44" s="1838"/>
      <c r="CL44" s="1838"/>
      <c r="CM44" s="1838"/>
      <c r="CN44" s="1838"/>
      <c r="CO44" s="1838">
        <v>0</v>
      </c>
      <c r="CP44" s="1838">
        <v>0</v>
      </c>
      <c r="CQ44" s="1838">
        <v>31</v>
      </c>
      <c r="CR44" s="1838"/>
      <c r="CS44" s="1838"/>
      <c r="CT44" s="1838"/>
      <c r="CU44" s="1838"/>
      <c r="CV44" s="1838"/>
      <c r="CW44" s="1838"/>
      <c r="CX44" s="1838"/>
      <c r="CY44" s="1838"/>
      <c r="CZ44" s="1838"/>
      <c r="DA44" s="1838"/>
      <c r="DB44" s="1838"/>
      <c r="DC44" s="1838"/>
      <c r="DD44" s="1838"/>
      <c r="DE44" s="1838"/>
      <c r="DF44" s="1838"/>
      <c r="DG44" s="1838"/>
      <c r="DH44" s="1838"/>
      <c r="DI44" s="1838"/>
      <c r="DJ44" s="1838"/>
      <c r="DK44" s="1838">
        <v>0</v>
      </c>
      <c r="DL44" s="1838"/>
      <c r="DM44" s="1838"/>
      <c r="DN44" s="1838"/>
      <c r="DO44" s="1838"/>
      <c r="DP44" s="1838"/>
      <c r="DQ44" s="1838"/>
      <c r="DR44" s="1838"/>
      <c r="DS44" s="1838"/>
      <c r="DT44" s="1838"/>
      <c r="DU44" s="1838"/>
      <c r="DV44" s="1838"/>
      <c r="DW44" s="1838"/>
      <c r="DX44" s="1838"/>
      <c r="DY44" s="1838"/>
      <c r="DZ44" s="1838"/>
      <c r="EA44" s="1838"/>
      <c r="EB44" s="1838"/>
      <c r="EC44" s="1838"/>
      <c r="ED44" s="1838"/>
      <c r="EE44" s="1838"/>
      <c r="EF44" s="1838"/>
      <c r="EG44" s="1838"/>
      <c r="EH44" s="1838"/>
      <c r="EI44" s="1838"/>
      <c r="EJ44" s="1838"/>
      <c r="EK44" s="1838"/>
      <c r="EL44" s="1838"/>
      <c r="EM44" s="1838"/>
      <c r="EN44" s="1838"/>
      <c r="EO44" s="1838"/>
      <c r="EP44" s="1838"/>
      <c r="EQ44" s="1838"/>
      <c r="ER44" s="1838"/>
      <c r="ES44" s="1838"/>
      <c r="ET44" s="1838"/>
      <c r="EU44" s="1838"/>
      <c r="EV44" s="1838">
        <v>118</v>
      </c>
      <c r="EW44" s="1838"/>
      <c r="EX44" s="1838"/>
      <c r="EY44" s="1838"/>
      <c r="EZ44" s="1838"/>
      <c r="FA44" s="1838">
        <v>0</v>
      </c>
      <c r="FB44" s="1838">
        <v>-56.336957493119598</v>
      </c>
      <c r="FC44" s="1838"/>
      <c r="FD44" s="1838">
        <v>-56.336957493119598</v>
      </c>
      <c r="FE44" s="1838"/>
      <c r="FF44" s="1838">
        <v>0</v>
      </c>
      <c r="FG44" s="1838">
        <v>0</v>
      </c>
      <c r="FH44" s="1838">
        <v>0</v>
      </c>
      <c r="FI44" s="1838">
        <v>0</v>
      </c>
      <c r="FJ44" s="2046"/>
    </row>
    <row r="45" spans="1:166" s="589" customFormat="1" ht="14.45" customHeight="1">
      <c r="A45" s="1838">
        <v>24</v>
      </c>
      <c r="B45" s="1838" t="s">
        <v>2793</v>
      </c>
      <c r="C45" s="1838" t="s">
        <v>2800</v>
      </c>
      <c r="D45" s="1838" t="s">
        <v>1877</v>
      </c>
      <c r="E45" s="1838" t="s">
        <v>613</v>
      </c>
      <c r="F45" s="1838" t="s">
        <v>613</v>
      </c>
      <c r="G45" s="1838" t="s">
        <v>2527</v>
      </c>
      <c r="H45" s="1838" t="s">
        <v>2527</v>
      </c>
      <c r="I45" s="1838" t="s">
        <v>2801</v>
      </c>
      <c r="J45" s="1838" t="s">
        <v>2792</v>
      </c>
      <c r="K45" s="1839">
        <v>44317</v>
      </c>
      <c r="L45" s="1838">
        <v>0</v>
      </c>
      <c r="M45" s="1838">
        <v>0</v>
      </c>
      <c r="N45" s="1838">
        <v>2.9000000000000001E-2</v>
      </c>
      <c r="O45" s="1838">
        <v>2.9000000000000001E-2</v>
      </c>
      <c r="P45" s="1838">
        <v>2.9000000000000001E-2</v>
      </c>
      <c r="Q45" s="1838">
        <v>2.9000000000000001E-2</v>
      </c>
      <c r="R45" s="1838"/>
      <c r="S45" s="1838">
        <v>570.52</v>
      </c>
      <c r="T45" s="1838">
        <v>266.89999999999998</v>
      </c>
      <c r="U45" s="1838"/>
      <c r="V45" s="1838">
        <v>24.285179999999997</v>
      </c>
      <c r="W45" s="1838">
        <v>24.285179999999997</v>
      </c>
      <c r="X45" s="1838">
        <v>22.191089999999999</v>
      </c>
      <c r="Y45" s="1838">
        <v>0</v>
      </c>
      <c r="Z45" s="1838">
        <v>1.6991687675483651</v>
      </c>
      <c r="AA45" s="1838">
        <v>0</v>
      </c>
      <c r="AB45" s="1838">
        <v>0</v>
      </c>
      <c r="AC45" s="1838">
        <v>0.13395295176365093</v>
      </c>
      <c r="AD45" s="1838">
        <v>1.0515124301330194E-2</v>
      </c>
      <c r="AE45" s="1838">
        <v>10.185347728068825</v>
      </c>
      <c r="AF45" s="1838">
        <v>6.5010468829387564</v>
      </c>
      <c r="AG45" s="1838">
        <v>0.38699408323217871</v>
      </c>
      <c r="AH45" s="1838">
        <v>0.20820840360679063</v>
      </c>
      <c r="AI45" s="1838">
        <v>-1.253561801467306E-5</v>
      </c>
      <c r="AJ45" s="1838">
        <v>0</v>
      </c>
      <c r="AK45" s="1838">
        <v>0.18967523077974757</v>
      </c>
      <c r="AL45" s="1838">
        <v>0.2732091380835015</v>
      </c>
      <c r="AM45" s="1838"/>
      <c r="AN45" s="1838">
        <v>1.6418428861791567E-2</v>
      </c>
      <c r="AO45" s="1838">
        <v>0.2012203712542569</v>
      </c>
      <c r="AP45" s="1838">
        <v>2.1025867562034875</v>
      </c>
      <c r="AQ45" s="1838">
        <v>0</v>
      </c>
      <c r="AR45" s="1838">
        <v>0</v>
      </c>
      <c r="AS45" s="1838">
        <v>0</v>
      </c>
      <c r="AT45" s="1838">
        <v>0.15438355203536436</v>
      </c>
      <c r="AU45" s="1838">
        <v>0</v>
      </c>
      <c r="AV45" s="1838">
        <v>7.9080910360723677E-2</v>
      </c>
      <c r="AW45" s="1838">
        <v>2.0828189937945624E-2</v>
      </c>
      <c r="AX45" s="1838">
        <v>3.8985884135960505E-2</v>
      </c>
      <c r="AY45" s="1838">
        <v>9.0326090439641168E-2</v>
      </c>
      <c r="AZ45" s="1838">
        <v>0</v>
      </c>
      <c r="BA45" s="1838"/>
      <c r="BB45" s="1838">
        <v>1.0734976546397703</v>
      </c>
      <c r="BC45" s="1838">
        <v>0.47321067515270299</v>
      </c>
      <c r="BD45" s="1838">
        <v>0.28320699657847576</v>
      </c>
      <c r="BE45" s="1838">
        <v>2.134604302222444E-2</v>
      </c>
      <c r="BF45" s="1838">
        <v>0.10394696534754629</v>
      </c>
      <c r="BG45" s="1838">
        <v>1.1618376684262344</v>
      </c>
      <c r="BH45" s="1838">
        <v>8.8454935041661312E-2</v>
      </c>
      <c r="BI45" s="1838">
        <v>0</v>
      </c>
      <c r="BJ45" s="1838">
        <v>0</v>
      </c>
      <c r="BK45" s="1838">
        <v>0</v>
      </c>
      <c r="BL45" s="1838">
        <v>0</v>
      </c>
      <c r="BM45" s="1838"/>
      <c r="BN45" s="1838"/>
      <c r="BO45" s="1838"/>
      <c r="BP45" s="1838"/>
      <c r="BQ45" s="1838"/>
      <c r="BR45" s="1838"/>
      <c r="BS45" s="1838"/>
      <c r="BT45" s="1838"/>
      <c r="BU45" s="1838"/>
      <c r="BV45" s="1838">
        <v>8.0713845563132374</v>
      </c>
      <c r="BW45" s="1838"/>
      <c r="BX45" s="1838"/>
      <c r="BY45" s="1838"/>
      <c r="BZ45" s="1838"/>
      <c r="CA45" s="1838"/>
      <c r="CB45" s="1838"/>
      <c r="CC45" s="1838"/>
      <c r="CD45" s="1838"/>
      <c r="CE45" s="1838"/>
      <c r="CF45" s="1838"/>
      <c r="CG45" s="1838"/>
      <c r="CH45" s="1838"/>
      <c r="CI45" s="1838">
        <v>22.956299999999999</v>
      </c>
      <c r="CJ45" s="3180">
        <v>-1.3588800000000028</v>
      </c>
      <c r="CK45" s="1838"/>
      <c r="CL45" s="1838"/>
      <c r="CM45" s="1838"/>
      <c r="CN45" s="1838"/>
      <c r="CO45" s="1838">
        <v>-1.9197999999999997</v>
      </c>
      <c r="CP45" s="1838">
        <v>-0.17428999999999975</v>
      </c>
      <c r="CQ45" s="1838">
        <v>31</v>
      </c>
      <c r="CR45" s="1838">
        <v>-3.4813596769884523</v>
      </c>
      <c r="CS45" s="1838">
        <v>4.6355118153404706E-3</v>
      </c>
      <c r="CT45" s="1838">
        <v>-0.56347662392648479</v>
      </c>
      <c r="CU45" s="1838">
        <v>0</v>
      </c>
      <c r="CV45" s="1838">
        <v>0</v>
      </c>
      <c r="CW45" s="1838">
        <v>0</v>
      </c>
      <c r="CX45" s="1838">
        <v>7.4371556678388129E-3</v>
      </c>
      <c r="CY45" s="1838">
        <v>-7.1464453958088967E-2</v>
      </c>
      <c r="CZ45" s="1838">
        <v>-1.5114587487881116E-3</v>
      </c>
      <c r="DA45" s="1838">
        <v>0</v>
      </c>
      <c r="DB45" s="1838">
        <v>7.0242452654867282E-4</v>
      </c>
      <c r="DC45" s="1838">
        <v>-0.79939050415955393</v>
      </c>
      <c r="DD45" s="1838">
        <v>-1.2781667096279384E-2</v>
      </c>
      <c r="DE45" s="1838">
        <v>-2.6247809622984147E-3</v>
      </c>
      <c r="DF45" s="1838">
        <v>-3.4824081083081659E-2</v>
      </c>
      <c r="DG45" s="1838">
        <v>-0.14286345203142825</v>
      </c>
      <c r="DH45" s="1838">
        <v>0</v>
      </c>
      <c r="DI45" s="1838">
        <v>-0.14467349640180432</v>
      </c>
      <c r="DJ45" s="1838"/>
      <c r="DK45" s="1838">
        <v>0</v>
      </c>
      <c r="DL45" s="1838">
        <v>0</v>
      </c>
      <c r="DM45" s="1838">
        <v>0.38147086177314632</v>
      </c>
      <c r="DN45" s="1838">
        <v>2.9440312651810019E-4</v>
      </c>
      <c r="DO45" s="1838">
        <v>1.918559642295407E-2</v>
      </c>
      <c r="DP45" s="1838">
        <v>-2.7447571191999837E-5</v>
      </c>
      <c r="DQ45" s="1838">
        <v>0</v>
      </c>
      <c r="DR45" s="1838">
        <v>-2.1182088290090921</v>
      </c>
      <c r="DS45" s="1838"/>
      <c r="DT45" s="1838"/>
      <c r="DU45" s="1838"/>
      <c r="DV45" s="1838">
        <v>10.185347728068825</v>
      </c>
      <c r="DW45" s="1838">
        <v>8.751411156641753E-2</v>
      </c>
      <c r="DX45" s="1838">
        <v>-9.4082347524378218E-4</v>
      </c>
      <c r="DY45" s="1838">
        <v>-2.6584299999999987</v>
      </c>
      <c r="DZ45" s="1838">
        <v>-1.1692800000000001</v>
      </c>
      <c r="EA45" s="1838">
        <v>0.73863000000000001</v>
      </c>
      <c r="EB45" s="1838">
        <v>0.99499000000000015</v>
      </c>
      <c r="EC45" s="1838">
        <v>-0.34567304649542052</v>
      </c>
      <c r="ED45" s="1838">
        <v>0.86464206145143374</v>
      </c>
      <c r="EE45" s="1838">
        <v>3.7666653655693889E-2</v>
      </c>
      <c r="EF45" s="1838">
        <v>2.8390330011316463E-3</v>
      </c>
      <c r="EG45" s="1838">
        <v>1.3824991577217336E-2</v>
      </c>
      <c r="EH45" s="1838">
        <v>0.1545249149542938</v>
      </c>
      <c r="EI45" s="1838">
        <v>0.40340542479251884</v>
      </c>
      <c r="EJ45" s="1838">
        <v>4.0184992263316087E-2</v>
      </c>
      <c r="EK45" s="1838">
        <v>0</v>
      </c>
      <c r="EL45" s="1838">
        <v>0</v>
      </c>
      <c r="EM45" s="1838">
        <v>0</v>
      </c>
      <c r="EN45" s="1838">
        <v>2.9620258096868069E-2</v>
      </c>
      <c r="EO45" s="1838">
        <v>0</v>
      </c>
      <c r="EP45" s="1838">
        <v>0.25959467951668508</v>
      </c>
      <c r="EQ45" s="1838">
        <v>0.30418001380828391</v>
      </c>
      <c r="ER45" s="1838">
        <v>0</v>
      </c>
      <c r="ES45" s="1838">
        <v>-4.2279321191697972E-2</v>
      </c>
      <c r="ET45" s="1838">
        <v>0</v>
      </c>
      <c r="EU45" s="1838">
        <v>-3.2388353727033081E-3</v>
      </c>
      <c r="EV45" s="1838">
        <v>118</v>
      </c>
      <c r="EW45" s="1838">
        <v>0</v>
      </c>
      <c r="EX45" s="1838">
        <v>0</v>
      </c>
      <c r="EY45" s="1838">
        <v>0</v>
      </c>
      <c r="EZ45" s="1838"/>
      <c r="FA45" s="1838">
        <v>0</v>
      </c>
      <c r="FB45" s="1838">
        <v>-56.336957493119598</v>
      </c>
      <c r="FC45" s="1838"/>
      <c r="FD45" s="1838">
        <v>-56.336957493119598</v>
      </c>
      <c r="FE45" s="1838"/>
      <c r="FF45" s="1838">
        <v>0</v>
      </c>
      <c r="FG45" s="1838">
        <v>0</v>
      </c>
      <c r="FH45" s="1838">
        <v>0</v>
      </c>
      <c r="FI45" s="1838">
        <v>0</v>
      </c>
      <c r="FJ45" s="646"/>
    </row>
    <row r="46" spans="1:166" s="589" customFormat="1" ht="14.45" customHeight="1">
      <c r="A46" s="1838">
        <v>25</v>
      </c>
      <c r="B46" s="1838" t="s">
        <v>1106</v>
      </c>
      <c r="C46" s="1838" t="s">
        <v>2795</v>
      </c>
      <c r="D46" s="1838" t="s">
        <v>1908</v>
      </c>
      <c r="E46" s="1838" t="s">
        <v>614</v>
      </c>
      <c r="F46" s="1838" t="s">
        <v>2527</v>
      </c>
      <c r="G46" s="1838" t="s">
        <v>2527</v>
      </c>
      <c r="H46" s="1838" t="s">
        <v>2527</v>
      </c>
      <c r="I46" s="1838" t="s">
        <v>2527</v>
      </c>
      <c r="J46" s="1838" t="s">
        <v>2792</v>
      </c>
      <c r="K46" s="1839">
        <v>44317</v>
      </c>
      <c r="L46" s="1838">
        <v>0</v>
      </c>
      <c r="M46" s="1838">
        <v>0</v>
      </c>
      <c r="N46" s="1838">
        <v>19302.481</v>
      </c>
      <c r="O46" s="1838">
        <v>19302.481</v>
      </c>
      <c r="P46" s="1838">
        <v>19302.481</v>
      </c>
      <c r="Q46" s="1838">
        <v>19302.481</v>
      </c>
      <c r="R46" s="1838"/>
      <c r="S46" s="1838">
        <v>388.41</v>
      </c>
      <c r="T46" s="1838">
        <v>280.35000000000002</v>
      </c>
      <c r="U46" s="1838"/>
      <c r="V46" s="1838">
        <v>12908727.193560001</v>
      </c>
      <c r="W46" s="1838">
        <v>12908727.193560001</v>
      </c>
      <c r="X46" s="1838">
        <v>11929898.38205</v>
      </c>
      <c r="Y46" s="1838">
        <v>0</v>
      </c>
      <c r="Z46" s="1838">
        <v>1130971.4776343356</v>
      </c>
      <c r="AA46" s="1838">
        <v>0</v>
      </c>
      <c r="AB46" s="1838">
        <v>0</v>
      </c>
      <c r="AC46" s="1838">
        <v>52139.482369904952</v>
      </c>
      <c r="AD46" s="1838">
        <v>4092.3777888504192</v>
      </c>
      <c r="AE46" s="1838">
        <v>3964559.3185704337</v>
      </c>
      <c r="AF46" s="1838">
        <v>4586741.861183336</v>
      </c>
      <c r="AG46" s="1838">
        <v>257584.34271384648</v>
      </c>
      <c r="AH46" s="1838">
        <v>138584.0949882899</v>
      </c>
      <c r="AI46" s="1838">
        <v>-8.3437423638442905</v>
      </c>
      <c r="AJ46" s="1838">
        <v>0</v>
      </c>
      <c r="AK46" s="1838">
        <v>102552.32824483619</v>
      </c>
      <c r="AL46" s="1838">
        <v>181848.76540976425</v>
      </c>
      <c r="AM46" s="1838"/>
      <c r="AN46" s="1838">
        <v>10928.152108778735</v>
      </c>
      <c r="AO46" s="1838">
        <v>78323.404972689503</v>
      </c>
      <c r="AP46" s="1838">
        <v>818414.39502821455</v>
      </c>
      <c r="AQ46" s="1838">
        <v>0</v>
      </c>
      <c r="AR46" s="1838">
        <v>0</v>
      </c>
      <c r="AS46" s="1838">
        <v>0</v>
      </c>
      <c r="AT46" s="1838">
        <v>102758.12344397006</v>
      </c>
      <c r="AU46" s="1838">
        <v>0</v>
      </c>
      <c r="AV46" s="1838">
        <v>52636.4748172611</v>
      </c>
      <c r="AW46" s="1838">
        <v>13863.301397985744</v>
      </c>
      <c r="AX46" s="1838">
        <v>25949.113372502725</v>
      </c>
      <c r="AY46" s="1838">
        <v>60121.298086739836</v>
      </c>
      <c r="AZ46" s="1838">
        <v>0</v>
      </c>
      <c r="BA46" s="1838"/>
      <c r="BB46" s="1838">
        <v>749053.52758643951</v>
      </c>
      <c r="BC46" s="1838">
        <v>192379.21438781178</v>
      </c>
      <c r="BD46" s="1838">
        <v>188503.36794907216</v>
      </c>
      <c r="BE46" s="1838">
        <v>14207.985857298958</v>
      </c>
      <c r="BF46" s="1838">
        <v>69187.390469954145</v>
      </c>
      <c r="BG46" s="1838">
        <v>773322.39723729948</v>
      </c>
      <c r="BH46" s="1838">
        <v>58875.851827513849</v>
      </c>
      <c r="BI46" s="1838">
        <v>113732.97</v>
      </c>
      <c r="BJ46" s="1838">
        <v>524858.49</v>
      </c>
      <c r="BK46" s="1838">
        <v>2856683.09</v>
      </c>
      <c r="BL46" s="1838">
        <v>22887</v>
      </c>
      <c r="BM46" s="1838"/>
      <c r="BN46" s="1838"/>
      <c r="BO46" s="1838"/>
      <c r="BP46" s="1838"/>
      <c r="BQ46" s="1838"/>
      <c r="BR46" s="1838"/>
      <c r="BS46" s="1838"/>
      <c r="BT46" s="1838"/>
      <c r="BU46" s="1838"/>
      <c r="BV46" s="1838">
        <v>5631963.0026969612</v>
      </c>
      <c r="BW46" s="1838"/>
      <c r="BX46" s="1838"/>
      <c r="BY46" s="1838"/>
      <c r="BZ46" s="1838"/>
      <c r="CA46" s="1838"/>
      <c r="CB46" s="1838"/>
      <c r="CC46" s="1838"/>
      <c r="CD46" s="1838"/>
      <c r="CE46" s="1838"/>
      <c r="CF46" s="1838"/>
      <c r="CG46" s="1838"/>
      <c r="CH46" s="1838"/>
      <c r="CI46" s="1838">
        <v>11929897.763999999</v>
      </c>
      <c r="CJ46" s="3180">
        <v>-978829.45956000127</v>
      </c>
      <c r="CK46" s="1838"/>
      <c r="CL46" s="1838"/>
      <c r="CM46" s="1838"/>
      <c r="CN46" s="1838"/>
      <c r="CO46" s="1838">
        <v>-842939.34527000028</v>
      </c>
      <c r="CP46" s="1838">
        <v>-135889.46624000039</v>
      </c>
      <c r="CQ46" s="1838">
        <v>31</v>
      </c>
      <c r="CR46" s="1838">
        <v>-1909704.1610973198</v>
      </c>
      <c r="CS46" s="1838">
        <v>1804.3355496539152</v>
      </c>
      <c r="CT46" s="1838">
        <v>-219328.5860489367</v>
      </c>
      <c r="CU46" s="1838">
        <v>0</v>
      </c>
      <c r="CV46" s="1838">
        <v>0</v>
      </c>
      <c r="CW46" s="1838">
        <v>0</v>
      </c>
      <c r="CX46" s="1838">
        <v>4950.1915852586535</v>
      </c>
      <c r="CY46" s="1838">
        <v>-47566.940162116785</v>
      </c>
      <c r="CZ46" s="1838">
        <v>-588.24413626015348</v>
      </c>
      <c r="DA46" s="1838">
        <v>0</v>
      </c>
      <c r="DB46" s="1838">
        <v>273.40981095199095</v>
      </c>
      <c r="DC46" s="1838">
        <v>-564001.14548989618</v>
      </c>
      <c r="DD46" s="1838">
        <v>-8507.5133198019903</v>
      </c>
      <c r="DE46" s="1838">
        <v>-1747.0615397905804</v>
      </c>
      <c r="DF46" s="1838">
        <v>-23179.005636160116</v>
      </c>
      <c r="DG46" s="1838">
        <v>-95090.312704519019</v>
      </c>
      <c r="DH46" s="1838">
        <v>0</v>
      </c>
      <c r="DI46" s="1838">
        <v>-96295.083293082658</v>
      </c>
      <c r="DJ46" s="1838"/>
      <c r="DK46" s="1838">
        <v>0</v>
      </c>
      <c r="DL46" s="1838">
        <v>0</v>
      </c>
      <c r="DM46" s="1838">
        <v>253908.0710837855</v>
      </c>
      <c r="DN46" s="1838">
        <v>158.48398658752558</v>
      </c>
      <c r="DO46" s="1838">
        <v>12769.986566473764</v>
      </c>
      <c r="DP46" s="1838">
        <v>-18.269180049301212</v>
      </c>
      <c r="DQ46" s="1838">
        <v>0</v>
      </c>
      <c r="DR46" s="1838">
        <v>-1125090.7002989431</v>
      </c>
      <c r="DS46" s="1838"/>
      <c r="DT46" s="1838"/>
      <c r="DU46" s="1838"/>
      <c r="DV46" s="1838">
        <v>3964559.3185704337</v>
      </c>
      <c r="DW46" s="1838">
        <v>58249.637094574289</v>
      </c>
      <c r="DX46" s="1838">
        <v>-626.21473293955933</v>
      </c>
      <c r="DY46" s="1838">
        <v>-1212002.7819900005</v>
      </c>
      <c r="DZ46" s="1838">
        <v>-832709.03034000099</v>
      </c>
      <c r="EA46" s="1838">
        <v>369063.43672</v>
      </c>
      <c r="EB46" s="1838">
        <v>696819.56410000008</v>
      </c>
      <c r="EC46" s="1838">
        <v>-134550.27106098831</v>
      </c>
      <c r="ED46" s="1838">
        <v>610038.66140500514</v>
      </c>
      <c r="EE46" s="1838">
        <v>25071.029880090064</v>
      </c>
      <c r="EF46" s="1838">
        <v>1889.668295266089</v>
      </c>
      <c r="EG46" s="1838">
        <v>9201.9530084275066</v>
      </c>
      <c r="EH46" s="1838">
        <v>102852.21499765075</v>
      </c>
      <c r="EI46" s="1838">
        <v>157022.20405820743</v>
      </c>
      <c r="EJ46" s="1838">
        <v>15641.683807883939</v>
      </c>
      <c r="EK46" s="1838">
        <v>0</v>
      </c>
      <c r="EL46" s="1838">
        <v>0</v>
      </c>
      <c r="EM46" s="1838">
        <v>0</v>
      </c>
      <c r="EN46" s="1838">
        <v>19715.326521720413</v>
      </c>
      <c r="EO46" s="1838">
        <v>0</v>
      </c>
      <c r="EP46" s="1838">
        <v>172786.94376110009</v>
      </c>
      <c r="EQ46" s="1838">
        <v>202463.06679703921</v>
      </c>
      <c r="ER46" s="1838">
        <v>0</v>
      </c>
      <c r="ES46" s="1838">
        <v>-28141.23427571198</v>
      </c>
      <c r="ET46" s="1838">
        <v>0</v>
      </c>
      <c r="EU46" s="1838">
        <v>-2155.7778704735392</v>
      </c>
      <c r="EV46" s="1838">
        <v>118</v>
      </c>
      <c r="EW46" s="1838">
        <v>0</v>
      </c>
      <c r="EX46" s="1838">
        <v>0</v>
      </c>
      <c r="EY46" s="1838">
        <v>0</v>
      </c>
      <c r="EZ46" s="1838"/>
      <c r="FA46" s="1838">
        <v>0</v>
      </c>
      <c r="FB46" s="1838">
        <v>-56.336957493119598</v>
      </c>
      <c r="FC46" s="1838"/>
      <c r="FD46" s="1838">
        <v>-56.336957493119598</v>
      </c>
      <c r="FE46" s="1838"/>
      <c r="FF46" s="1838">
        <v>0</v>
      </c>
      <c r="FG46" s="1838">
        <v>0</v>
      </c>
      <c r="FH46" s="1838">
        <v>0</v>
      </c>
      <c r="FI46" s="1838">
        <v>0</v>
      </c>
      <c r="FJ46" s="646"/>
    </row>
    <row r="47" spans="1:166" s="589" customFormat="1" ht="14.45" customHeight="1">
      <c r="A47" s="1838">
        <v>26</v>
      </c>
      <c r="B47" s="1838" t="s">
        <v>2793</v>
      </c>
      <c r="C47" s="1838" t="s">
        <v>2795</v>
      </c>
      <c r="D47" s="1838" t="s">
        <v>1908</v>
      </c>
      <c r="E47" s="1838" t="s">
        <v>614</v>
      </c>
      <c r="F47" s="1838" t="s">
        <v>2527</v>
      </c>
      <c r="G47" s="1838" t="s">
        <v>2527</v>
      </c>
      <c r="H47" s="1838" t="s">
        <v>2527</v>
      </c>
      <c r="I47" s="1838" t="s">
        <v>2527</v>
      </c>
      <c r="J47" s="1838" t="s">
        <v>2792</v>
      </c>
      <c r="K47" s="1839">
        <v>44317</v>
      </c>
      <c r="L47" s="1838">
        <v>0</v>
      </c>
      <c r="M47" s="1838">
        <v>0</v>
      </c>
      <c r="N47" s="1838">
        <v>1821.903</v>
      </c>
      <c r="O47" s="1838">
        <v>1821.903</v>
      </c>
      <c r="P47" s="1838">
        <v>1821.903</v>
      </c>
      <c r="Q47" s="1838">
        <v>1821.903</v>
      </c>
      <c r="R47" s="1838"/>
      <c r="S47" s="1838">
        <v>388.41</v>
      </c>
      <c r="T47" s="1838">
        <v>280.35000000000002</v>
      </c>
      <c r="U47" s="1838"/>
      <c r="V47" s="1838">
        <v>1218415.8502800001</v>
      </c>
      <c r="W47" s="1838">
        <v>1218415.8502800001</v>
      </c>
      <c r="X47" s="1838">
        <v>1126027.14915</v>
      </c>
      <c r="Y47" s="1838">
        <v>0</v>
      </c>
      <c r="Z47" s="1838">
        <v>106748.98879664375</v>
      </c>
      <c r="AA47" s="1838">
        <v>0</v>
      </c>
      <c r="AB47" s="1838">
        <v>0</v>
      </c>
      <c r="AC47" s="1838">
        <v>4921.2885819277299</v>
      </c>
      <c r="AD47" s="1838">
        <v>386.26720423348405</v>
      </c>
      <c r="AE47" s="1838">
        <v>374202.80409453216</v>
      </c>
      <c r="AF47" s="1838">
        <v>432928.73890747532</v>
      </c>
      <c r="AG47" s="1838">
        <v>24312.609697343312</v>
      </c>
      <c r="AH47" s="1838">
        <v>13080.535005393884</v>
      </c>
      <c r="AI47" s="1838">
        <v>-0.78754069199265142</v>
      </c>
      <c r="AJ47" s="1838">
        <v>0</v>
      </c>
      <c r="AK47" s="1838">
        <v>9679.6051495272441</v>
      </c>
      <c r="AL47" s="1838">
        <v>17164.156837991228</v>
      </c>
      <c r="AM47" s="1838"/>
      <c r="AN47" s="1838">
        <v>1031.475337882229</v>
      </c>
      <c r="AO47" s="1838">
        <v>7392.7101127548276</v>
      </c>
      <c r="AP47" s="1838">
        <v>77247.667879848668</v>
      </c>
      <c r="AQ47" s="1838">
        <v>0</v>
      </c>
      <c r="AR47" s="1838">
        <v>0</v>
      </c>
      <c r="AS47" s="1838">
        <v>0</v>
      </c>
      <c r="AT47" s="1838">
        <v>9699.0295380650496</v>
      </c>
      <c r="AU47" s="1838">
        <v>0</v>
      </c>
      <c r="AV47" s="1838">
        <v>4968.1982009977082</v>
      </c>
      <c r="AW47" s="1838">
        <v>1308.5152321556188</v>
      </c>
      <c r="AX47" s="1838">
        <v>2449.2585953434086</v>
      </c>
      <c r="AY47" s="1838">
        <v>5674.6681086294329</v>
      </c>
      <c r="AZ47" s="1838">
        <v>0</v>
      </c>
      <c r="BA47" s="1838"/>
      <c r="BB47" s="1838">
        <v>70700.904669732205</v>
      </c>
      <c r="BC47" s="1838">
        <v>18158.09417612158</v>
      </c>
      <c r="BD47" s="1838">
        <v>17792.264713355678</v>
      </c>
      <c r="BE47" s="1838">
        <v>1341.0489593213713</v>
      </c>
      <c r="BF47" s="1838">
        <v>6530.3892416410554</v>
      </c>
      <c r="BG47" s="1838">
        <v>72991.570124784877</v>
      </c>
      <c r="BH47" s="1838">
        <v>5557.1141902485469</v>
      </c>
      <c r="BI47" s="1838">
        <v>28356.57</v>
      </c>
      <c r="BJ47" s="1838">
        <v>130759.41</v>
      </c>
      <c r="BK47" s="1838">
        <v>293655.95</v>
      </c>
      <c r="BL47" s="1838">
        <v>2790</v>
      </c>
      <c r="BM47" s="1838"/>
      <c r="BN47" s="1838"/>
      <c r="BO47" s="1838"/>
      <c r="BP47" s="1838"/>
      <c r="BQ47" s="1838"/>
      <c r="BR47" s="1838"/>
      <c r="BS47" s="1838"/>
      <c r="BT47" s="1838"/>
      <c r="BU47" s="1838"/>
      <c r="BV47" s="1838">
        <v>531584.01194657828</v>
      </c>
      <c r="BW47" s="1838"/>
      <c r="BX47" s="1838"/>
      <c r="BY47" s="1838"/>
      <c r="BZ47" s="1838"/>
      <c r="CA47" s="1838"/>
      <c r="CB47" s="1838"/>
      <c r="CC47" s="1838"/>
      <c r="CD47" s="1838"/>
      <c r="CE47" s="1838"/>
      <c r="CF47" s="1838"/>
      <c r="CG47" s="1838"/>
      <c r="CH47" s="1838"/>
      <c r="CI47" s="1838">
        <v>1126025.2950000002</v>
      </c>
      <c r="CJ47" s="3180">
        <v>-92390.585279999999</v>
      </c>
      <c r="CK47" s="1838"/>
      <c r="CL47" s="1838"/>
      <c r="CM47" s="1838"/>
      <c r="CN47" s="1838"/>
      <c r="CO47" s="1838">
        <v>-79562.504010000033</v>
      </c>
      <c r="CP47" s="1838">
        <v>-12826.197120000037</v>
      </c>
      <c r="CQ47" s="1838">
        <v>31</v>
      </c>
      <c r="CR47" s="1838">
        <v>-180251.21953057137</v>
      </c>
      <c r="CS47" s="1838">
        <v>170.30579389878039</v>
      </c>
      <c r="CT47" s="1838">
        <v>-20701.764136346814</v>
      </c>
      <c r="CU47" s="1838">
        <v>0</v>
      </c>
      <c r="CV47" s="1838">
        <v>0</v>
      </c>
      <c r="CW47" s="1838">
        <v>0</v>
      </c>
      <c r="CX47" s="1838">
        <v>467.23366285181146</v>
      </c>
      <c r="CY47" s="1838">
        <v>-4489.7001055035889</v>
      </c>
      <c r="CZ47" s="1838">
        <v>-55.522590934542677</v>
      </c>
      <c r="DA47" s="1838">
        <v>0</v>
      </c>
      <c r="DB47" s="1838">
        <v>25.806327943172619</v>
      </c>
      <c r="DC47" s="1838">
        <v>-53234.368109025876</v>
      </c>
      <c r="DD47" s="1838">
        <v>-802.99853888664529</v>
      </c>
      <c r="DE47" s="1838">
        <v>-164.89987274325404</v>
      </c>
      <c r="DF47" s="1838">
        <v>-2187.7964757761965</v>
      </c>
      <c r="DG47" s="1838">
        <v>-8975.2879947039619</v>
      </c>
      <c r="DH47" s="1838">
        <v>0</v>
      </c>
      <c r="DI47" s="1838">
        <v>-9089.0026591357309</v>
      </c>
      <c r="DJ47" s="1838"/>
      <c r="DK47" s="1838">
        <v>0</v>
      </c>
      <c r="DL47" s="1838">
        <v>0</v>
      </c>
      <c r="DM47" s="1838">
        <v>23965.617499209668</v>
      </c>
      <c r="DN47" s="1838">
        <v>14.958825791138224</v>
      </c>
      <c r="DO47" s="1838">
        <v>1205.3205406817005</v>
      </c>
      <c r="DP47" s="1838">
        <v>-1.724372837842111</v>
      </c>
      <c r="DQ47" s="1838">
        <v>0</v>
      </c>
      <c r="DR47" s="1838">
        <v>-106193.91994981089</v>
      </c>
      <c r="DS47" s="1838"/>
      <c r="DT47" s="1838"/>
      <c r="DU47" s="1838"/>
      <c r="DV47" s="1838">
        <v>374202.80409453216</v>
      </c>
      <c r="DW47" s="1838">
        <v>5498.0076691445101</v>
      </c>
      <c r="DX47" s="1838">
        <v>-59.106521104036801</v>
      </c>
      <c r="DY47" s="1838">
        <v>-114397.28937000004</v>
      </c>
      <c r="DZ47" s="1838">
        <v>-78596.89542000003</v>
      </c>
      <c r="EA47" s="1838">
        <v>34834.785360000002</v>
      </c>
      <c r="EB47" s="1838">
        <v>65770.698300000004</v>
      </c>
      <c r="EC47" s="1838">
        <v>-12699.794523658813</v>
      </c>
      <c r="ED47" s="1838">
        <v>57579.710469849095</v>
      </c>
      <c r="EE47" s="1838">
        <v>2366.3789412161955</v>
      </c>
      <c r="EF47" s="1838">
        <v>178.3600945469224</v>
      </c>
      <c r="EG47" s="1838">
        <v>868.54460791403437</v>
      </c>
      <c r="EH47" s="1838">
        <v>9707.9105562059558</v>
      </c>
      <c r="EI47" s="1838">
        <v>14820.852544305588</v>
      </c>
      <c r="EJ47" s="1838">
        <v>1476.37138742088</v>
      </c>
      <c r="EK47" s="1838">
        <v>0</v>
      </c>
      <c r="EL47" s="1838">
        <v>0</v>
      </c>
      <c r="EM47" s="1838">
        <v>0</v>
      </c>
      <c r="EN47" s="1838">
        <v>1860.8702443951111</v>
      </c>
      <c r="EO47" s="1838">
        <v>0</v>
      </c>
      <c r="EP47" s="1838">
        <v>16308.838806740932</v>
      </c>
      <c r="EQ47" s="1838">
        <v>19109.878610253581</v>
      </c>
      <c r="ER47" s="1838">
        <v>0</v>
      </c>
      <c r="ES47" s="1838">
        <v>-2656.1662799006244</v>
      </c>
      <c r="ET47" s="1838">
        <v>0</v>
      </c>
      <c r="EU47" s="1838">
        <v>-203.47737524256263</v>
      </c>
      <c r="EV47" s="1838">
        <v>118</v>
      </c>
      <c r="EW47" s="1838">
        <v>0</v>
      </c>
      <c r="EX47" s="1838">
        <v>0</v>
      </c>
      <c r="EY47" s="1838">
        <v>0</v>
      </c>
      <c r="EZ47" s="1838"/>
      <c r="FA47" s="1838">
        <v>0</v>
      </c>
      <c r="FB47" s="1838">
        <v>-56.336957493119598</v>
      </c>
      <c r="FC47" s="1838"/>
      <c r="FD47" s="1838">
        <v>-56.336957493119598</v>
      </c>
      <c r="FE47" s="1838"/>
      <c r="FF47" s="1838">
        <v>0</v>
      </c>
      <c r="FG47" s="1838">
        <v>0</v>
      </c>
      <c r="FH47" s="1838">
        <v>0</v>
      </c>
      <c r="FI47" s="1838">
        <v>0</v>
      </c>
      <c r="FJ47" s="646"/>
    </row>
    <row r="48" spans="1:166" s="607" customFormat="1" ht="14.45" customHeight="1">
      <c r="A48" s="1838">
        <v>59</v>
      </c>
      <c r="B48" s="1838" t="s">
        <v>1106</v>
      </c>
      <c r="C48" s="1838" t="s">
        <v>2802</v>
      </c>
      <c r="D48" s="1838" t="s">
        <v>1117</v>
      </c>
      <c r="E48" s="1838" t="s">
        <v>615</v>
      </c>
      <c r="F48" s="1838" t="s">
        <v>2527</v>
      </c>
      <c r="G48" s="1838" t="s">
        <v>2527</v>
      </c>
      <c r="H48" s="1838" t="s">
        <v>2527</v>
      </c>
      <c r="I48" s="1838" t="s">
        <v>2791</v>
      </c>
      <c r="J48" s="1838" t="s">
        <v>2792</v>
      </c>
      <c r="K48" s="1839">
        <v>44317</v>
      </c>
      <c r="L48" s="1838">
        <v>550</v>
      </c>
      <c r="M48" s="1838">
        <v>550</v>
      </c>
      <c r="N48" s="1838">
        <v>11.287000000000001</v>
      </c>
      <c r="O48" s="1838">
        <v>11.287000000000001</v>
      </c>
      <c r="P48" s="1838">
        <v>11.287000000000001</v>
      </c>
      <c r="Q48" s="1838">
        <v>11.287000000000001</v>
      </c>
      <c r="R48" s="1838">
        <v>16.07</v>
      </c>
      <c r="S48" s="1838">
        <v>65.69</v>
      </c>
      <c r="T48" s="1838">
        <v>428.31</v>
      </c>
      <c r="U48" s="1838">
        <v>8838.5</v>
      </c>
      <c r="V48" s="1838">
        <v>5575.7780000000012</v>
      </c>
      <c r="W48" s="1838">
        <v>14414.278000000002</v>
      </c>
      <c r="X48" s="1838">
        <v>12991.858340000002</v>
      </c>
      <c r="Y48" s="1838">
        <v>0</v>
      </c>
      <c r="Z48" s="1838">
        <v>443.08989583252793</v>
      </c>
      <c r="AA48" s="1838">
        <v>0</v>
      </c>
      <c r="AB48" s="1838">
        <v>0</v>
      </c>
      <c r="AC48" s="1838">
        <v>172.27971772161919</v>
      </c>
      <c r="AD48" s="1838">
        <v>0</v>
      </c>
      <c r="AE48" s="1838">
        <v>3851.8444234680192</v>
      </c>
      <c r="AF48" s="1838">
        <v>4352.033924430867</v>
      </c>
      <c r="AG48" s="1838">
        <v>150.6207661186759</v>
      </c>
      <c r="AH48" s="1838">
        <v>81.036146603787785</v>
      </c>
      <c r="AI48" s="1838">
        <v>-4.8789489838487873E-3</v>
      </c>
      <c r="AJ48" s="1838">
        <v>0</v>
      </c>
      <c r="AK48" s="1838">
        <v>33.559295352862193</v>
      </c>
      <c r="AL48" s="1838">
        <v>106.33488074305107</v>
      </c>
      <c r="AM48" s="1838"/>
      <c r="AN48" s="1838">
        <v>0.38610881055986762</v>
      </c>
      <c r="AO48" s="1838">
        <v>405.39685853248614</v>
      </c>
      <c r="AP48" s="1838">
        <v>4408.1804214188942</v>
      </c>
      <c r="AQ48" s="1838">
        <v>0</v>
      </c>
      <c r="AR48" s="1838">
        <v>0</v>
      </c>
      <c r="AS48" s="1838">
        <v>0</v>
      </c>
      <c r="AT48" s="1838">
        <v>60.087143166315776</v>
      </c>
      <c r="AU48" s="1838">
        <v>0</v>
      </c>
      <c r="AV48" s="1838">
        <v>20.621819917648128</v>
      </c>
      <c r="AW48" s="1838">
        <v>8.1064751665376651</v>
      </c>
      <c r="AX48" s="1838">
        <v>15.173574973882284</v>
      </c>
      <c r="AY48" s="1838">
        <v>35.155537337663098</v>
      </c>
      <c r="AZ48" s="1838">
        <v>0</v>
      </c>
      <c r="BA48" s="1838"/>
      <c r="BB48" s="1838">
        <v>599.2567863572333</v>
      </c>
      <c r="BC48" s="1838">
        <v>938.24880581892512</v>
      </c>
      <c r="BD48" s="1838">
        <v>28.54570398399192</v>
      </c>
      <c r="BE48" s="1838">
        <v>1.5269863994986581</v>
      </c>
      <c r="BF48" s="1838">
        <v>40.456875788888098</v>
      </c>
      <c r="BG48" s="1838">
        <v>83.111905858382286</v>
      </c>
      <c r="BH48" s="1838">
        <v>8.915769815463662</v>
      </c>
      <c r="BI48" s="1838">
        <v>0</v>
      </c>
      <c r="BJ48" s="1838">
        <v>0</v>
      </c>
      <c r="BK48" s="1838">
        <v>0</v>
      </c>
      <c r="BL48" s="1838">
        <v>0</v>
      </c>
      <c r="BM48" s="1838"/>
      <c r="BN48" s="1838"/>
      <c r="BO48" s="1838"/>
      <c r="BP48" s="1838"/>
      <c r="BQ48" s="1838"/>
      <c r="BR48" s="1838"/>
      <c r="BS48" s="1838"/>
      <c r="BT48" s="1838"/>
      <c r="BU48" s="1838"/>
      <c r="BV48" s="1838">
        <v>4505.6753964616291</v>
      </c>
      <c r="BW48" s="1838"/>
      <c r="BX48" s="1838"/>
      <c r="BY48" s="1838"/>
      <c r="BZ48" s="1838"/>
      <c r="CA48" s="1838"/>
      <c r="CB48" s="1838"/>
      <c r="CC48" s="1838"/>
      <c r="CD48" s="1838"/>
      <c r="CE48" s="1838"/>
      <c r="CF48" s="1838"/>
      <c r="CG48" s="1838"/>
      <c r="CH48" s="1838"/>
      <c r="CI48" s="1838">
        <v>12993.267800000001</v>
      </c>
      <c r="CJ48" s="3180">
        <v>-1421.0402000000013</v>
      </c>
      <c r="CK48" s="1838"/>
      <c r="CL48" s="1838"/>
      <c r="CM48" s="1838"/>
      <c r="CN48" s="1838"/>
      <c r="CO48" s="1838">
        <v>-1214.7388599999999</v>
      </c>
      <c r="CP48" s="1838">
        <v>-207.68079999999975</v>
      </c>
      <c r="CQ48" s="1838">
        <v>31</v>
      </c>
      <c r="CR48" s="1838">
        <v>-2890.0816911414222</v>
      </c>
      <c r="CS48" s="1838">
        <v>9.3391236479469626</v>
      </c>
      <c r="CT48" s="1838">
        <v>-1181.3574941397342</v>
      </c>
      <c r="CU48" s="1838">
        <v>0</v>
      </c>
      <c r="CV48" s="1838">
        <v>0</v>
      </c>
      <c r="CW48" s="1838">
        <v>0</v>
      </c>
      <c r="CX48" s="1838">
        <v>2.8945922766516219</v>
      </c>
      <c r="CY48" s="1838">
        <v>-27.814458338791383</v>
      </c>
      <c r="CZ48" s="1838">
        <v>0</v>
      </c>
      <c r="DA48" s="1838">
        <v>0</v>
      </c>
      <c r="DB48" s="1838">
        <v>0.90340300501992488</v>
      </c>
      <c r="DC48" s="1838">
        <v>-535.14067128178885</v>
      </c>
      <c r="DD48" s="1838">
        <v>-4.9747129833001864</v>
      </c>
      <c r="DE48" s="1838">
        <v>-0.18776336330437204</v>
      </c>
      <c r="DF48" s="1838">
        <v>-3.5100753940474547</v>
      </c>
      <c r="DG48" s="1838">
        <v>-10.219718381073776</v>
      </c>
      <c r="DH48" s="1838">
        <v>0</v>
      </c>
      <c r="DI48" s="1838">
        <v>-37.726308107047842</v>
      </c>
      <c r="DJ48" s="1838"/>
      <c r="DK48" s="1838">
        <v>0</v>
      </c>
      <c r="DL48" s="1838">
        <v>0</v>
      </c>
      <c r="DM48" s="1838">
        <v>148.471090235638</v>
      </c>
      <c r="DN48" s="1838">
        <v>5.0913149700505755E-2</v>
      </c>
      <c r="DO48" s="1838">
        <v>7.4671664422718305</v>
      </c>
      <c r="DP48" s="1838">
        <v>-6.4547887955090921E-4</v>
      </c>
      <c r="DQ48" s="1838">
        <v>0</v>
      </c>
      <c r="DR48" s="1838">
        <v>-1257.0155553668292</v>
      </c>
      <c r="DS48" s="1838"/>
      <c r="DT48" s="1838"/>
      <c r="DU48" s="1838">
        <v>3851.8444234680192</v>
      </c>
      <c r="DV48" s="1838">
        <v>0</v>
      </c>
      <c r="DW48" s="1838">
        <v>8.8209399957559551</v>
      </c>
      <c r="DX48" s="1838">
        <v>-9.4829819707706875E-2</v>
      </c>
      <c r="DY48" s="1838">
        <v>-2182.5324199999995</v>
      </c>
      <c r="DZ48" s="1838">
        <v>-837.26966000000016</v>
      </c>
      <c r="EA48" s="1838">
        <v>967.79355999999996</v>
      </c>
      <c r="EB48" s="1838">
        <v>629.58886000000007</v>
      </c>
      <c r="EC48" s="1838">
        <v>-130.72492290246964</v>
      </c>
      <c r="ED48" s="1838">
        <v>578.82240378882784</v>
      </c>
      <c r="EE48" s="1838">
        <v>3.7965910387565067</v>
      </c>
      <c r="EF48" s="1838">
        <v>0.20308985491794984</v>
      </c>
      <c r="EG48" s="1838">
        <v>5.3807820666224861</v>
      </c>
      <c r="EH48" s="1838">
        <v>11.05391960810848</v>
      </c>
      <c r="EI48" s="1838">
        <v>845.76005732837848</v>
      </c>
      <c r="EJ48" s="1838">
        <v>80.960339761603507</v>
      </c>
      <c r="EK48" s="1838">
        <v>0</v>
      </c>
      <c r="EL48" s="1838">
        <v>0</v>
      </c>
      <c r="EM48" s="1838">
        <v>0</v>
      </c>
      <c r="EN48" s="1838">
        <v>11.5284087289431</v>
      </c>
      <c r="EO48" s="1838">
        <v>0</v>
      </c>
      <c r="EP48" s="1838">
        <v>67.694146515938996</v>
      </c>
      <c r="EQ48" s="1838">
        <v>118.38895916738277</v>
      </c>
      <c r="ER48" s="1838">
        <v>0</v>
      </c>
      <c r="ES48" s="1838">
        <v>-16.455403389334311</v>
      </c>
      <c r="ET48" s="1838">
        <v>0</v>
      </c>
      <c r="EU48" s="1838">
        <v>-1.2605770638517981</v>
      </c>
      <c r="EV48" s="1838">
        <v>118</v>
      </c>
      <c r="EW48" s="1838">
        <v>0</v>
      </c>
      <c r="EX48" s="1838">
        <v>0</v>
      </c>
      <c r="EY48" s="1838">
        <v>0</v>
      </c>
      <c r="EZ48" s="1838"/>
      <c r="FA48" s="1838">
        <v>0</v>
      </c>
      <c r="FB48" s="1838">
        <v>-56.336957493119598</v>
      </c>
      <c r="FC48" s="1838"/>
      <c r="FD48" s="1838">
        <v>-56.336957493119598</v>
      </c>
      <c r="FE48" s="1838"/>
      <c r="FF48" s="1838">
        <v>0</v>
      </c>
      <c r="FG48" s="1838">
        <v>0</v>
      </c>
      <c r="FH48" s="1838">
        <v>0</v>
      </c>
      <c r="FI48" s="1838">
        <v>0</v>
      </c>
      <c r="FJ48" s="2046"/>
    </row>
    <row r="49" spans="1:166" s="607" customFormat="1" ht="14.45" customHeight="1">
      <c r="A49" s="1838">
        <v>60</v>
      </c>
      <c r="B49" s="1838" t="s">
        <v>1106</v>
      </c>
      <c r="C49" s="1838" t="s">
        <v>2802</v>
      </c>
      <c r="D49" s="1838" t="s">
        <v>1117</v>
      </c>
      <c r="E49" s="1838" t="s">
        <v>615</v>
      </c>
      <c r="F49" s="1838" t="s">
        <v>2527</v>
      </c>
      <c r="G49" s="1838" t="s">
        <v>2527</v>
      </c>
      <c r="H49" s="1838" t="s">
        <v>2527</v>
      </c>
      <c r="I49" s="1838" t="s">
        <v>2794</v>
      </c>
      <c r="J49" s="1838" t="s">
        <v>2792</v>
      </c>
      <c r="K49" s="1839">
        <v>44317</v>
      </c>
      <c r="L49" s="1838">
        <v>5220</v>
      </c>
      <c r="M49" s="1838">
        <v>5220</v>
      </c>
      <c r="N49" s="1838">
        <v>247.19200000000001</v>
      </c>
      <c r="O49" s="1838">
        <v>247.19200000000001</v>
      </c>
      <c r="P49" s="1838">
        <v>247.19200000000001</v>
      </c>
      <c r="Q49" s="1838">
        <v>247.19200000000001</v>
      </c>
      <c r="R49" s="1838">
        <v>7.01</v>
      </c>
      <c r="S49" s="1838">
        <v>65.69</v>
      </c>
      <c r="T49" s="1838">
        <v>266.89999999999998</v>
      </c>
      <c r="U49" s="1838">
        <v>36592.199999999997</v>
      </c>
      <c r="V49" s="1838">
        <v>82213.587280000007</v>
      </c>
      <c r="W49" s="1838">
        <v>118805.78728</v>
      </c>
      <c r="X49" s="1838">
        <v>110984.59359999999</v>
      </c>
      <c r="Y49" s="1838">
        <v>0</v>
      </c>
      <c r="Z49" s="1838">
        <v>9703.9317383391735</v>
      </c>
      <c r="AA49" s="1838">
        <v>0</v>
      </c>
      <c r="AB49" s="1838">
        <v>0</v>
      </c>
      <c r="AC49" s="1838">
        <v>1088.1461327756624</v>
      </c>
      <c r="AD49" s="1838">
        <v>0</v>
      </c>
      <c r="AE49" s="1838">
        <v>4803.7774721666319</v>
      </c>
      <c r="AF49" s="1838">
        <v>55414.026934048175</v>
      </c>
      <c r="AG49" s="1838">
        <v>3298.6841869768523</v>
      </c>
      <c r="AH49" s="1838">
        <v>1774.7397139437858</v>
      </c>
      <c r="AI49" s="1838">
        <v>-0.10685187890631252</v>
      </c>
      <c r="AJ49" s="1838">
        <v>0</v>
      </c>
      <c r="AK49" s="1838">
        <v>734.96848913481983</v>
      </c>
      <c r="AL49" s="1838">
        <v>2328.7970090047206</v>
      </c>
      <c r="AM49" s="1838"/>
      <c r="AN49" s="1838">
        <v>8.456012146709913</v>
      </c>
      <c r="AO49" s="1838">
        <v>2605.5205930589136</v>
      </c>
      <c r="AP49" s="1838">
        <v>28105.110514978882</v>
      </c>
      <c r="AQ49" s="1838">
        <v>0</v>
      </c>
      <c r="AR49" s="1838">
        <v>0</v>
      </c>
      <c r="AS49" s="1838">
        <v>0</v>
      </c>
      <c r="AT49" s="1838">
        <v>1315.9441032664065</v>
      </c>
      <c r="AU49" s="1838">
        <v>0</v>
      </c>
      <c r="AV49" s="1838">
        <v>451.63009737603227</v>
      </c>
      <c r="AW49" s="1838">
        <v>177.53661817726396</v>
      </c>
      <c r="AX49" s="1838">
        <v>332.31029901159826</v>
      </c>
      <c r="AY49" s="1838">
        <v>769.92713613640626</v>
      </c>
      <c r="AZ49" s="1838">
        <v>0</v>
      </c>
      <c r="BA49" s="1838"/>
      <c r="BB49" s="1838">
        <v>7817.6147790022233</v>
      </c>
      <c r="BC49" s="1838">
        <v>6165.1064229832464</v>
      </c>
      <c r="BD49" s="1838">
        <v>625.16786207237794</v>
      </c>
      <c r="BE49" s="1838">
        <v>33.441908573125922</v>
      </c>
      <c r="BF49" s="1838">
        <v>886.0295951100228</v>
      </c>
      <c r="BG49" s="1838">
        <v>1820.2000737968665</v>
      </c>
      <c r="BH49" s="1838">
        <v>195.26065138868552</v>
      </c>
      <c r="BI49" s="1838">
        <v>0</v>
      </c>
      <c r="BJ49" s="1838">
        <v>0</v>
      </c>
      <c r="BK49" s="1838">
        <v>0</v>
      </c>
      <c r="BL49" s="1838">
        <v>0</v>
      </c>
      <c r="BM49" s="1838"/>
      <c r="BN49" s="1838"/>
      <c r="BO49" s="1838"/>
      <c r="BP49" s="1838"/>
      <c r="BQ49" s="1838"/>
      <c r="BR49" s="1838"/>
      <c r="BS49" s="1838"/>
      <c r="BT49" s="1838"/>
      <c r="BU49" s="1838"/>
      <c r="BV49" s="1838">
        <v>58778.866373600569</v>
      </c>
      <c r="BW49" s="1838"/>
      <c r="BX49" s="1838"/>
      <c r="BY49" s="1838"/>
      <c r="BZ49" s="1838"/>
      <c r="CA49" s="1838"/>
      <c r="CB49" s="1838"/>
      <c r="CC49" s="1838"/>
      <c r="CD49" s="1838"/>
      <c r="CE49" s="1838"/>
      <c r="CF49" s="1838"/>
      <c r="CG49" s="1838"/>
      <c r="CH49" s="1838"/>
      <c r="CI49" s="1838">
        <v>110983.95199999999</v>
      </c>
      <c r="CJ49" s="3180">
        <v>-7821.8652800000127</v>
      </c>
      <c r="CK49" s="1838"/>
      <c r="CL49" s="1838"/>
      <c r="CM49" s="1838"/>
      <c r="CN49" s="1838"/>
      <c r="CO49" s="1838">
        <v>-6335.5697599999976</v>
      </c>
      <c r="CP49" s="1838">
        <v>-1485.6239199999977</v>
      </c>
      <c r="CQ49" s="1838">
        <v>31</v>
      </c>
      <c r="CR49" s="1838">
        <v>-23022.442063325143</v>
      </c>
      <c r="CS49" s="1838">
        <v>60.023353594632226</v>
      </c>
      <c r="CT49" s="1838">
        <v>-7531.9473697514368</v>
      </c>
      <c r="CU49" s="1838">
        <v>0</v>
      </c>
      <c r="CV49" s="1838">
        <v>0</v>
      </c>
      <c r="CW49" s="1838">
        <v>0</v>
      </c>
      <c r="CX49" s="1838">
        <v>63.39328909808296</v>
      </c>
      <c r="CY49" s="1838">
        <v>-609.15314837268716</v>
      </c>
      <c r="CZ49" s="1838">
        <v>0</v>
      </c>
      <c r="DA49" s="1838">
        <v>0</v>
      </c>
      <c r="DB49" s="1838">
        <v>5.7060372471592018</v>
      </c>
      <c r="DC49" s="1838">
        <v>-6813.8943966968509</v>
      </c>
      <c r="DD49" s="1838">
        <v>-108.94916734012054</v>
      </c>
      <c r="DE49" s="1838">
        <v>-4.1121291133103917</v>
      </c>
      <c r="DF49" s="1838">
        <v>-76.872734721837332</v>
      </c>
      <c r="DG49" s="1838">
        <v>-223.81789900366675</v>
      </c>
      <c r="DH49" s="1838">
        <v>0</v>
      </c>
      <c r="DI49" s="1838">
        <v>-826.22854200384302</v>
      </c>
      <c r="DJ49" s="1838"/>
      <c r="DK49" s="1838">
        <v>0</v>
      </c>
      <c r="DL49" s="1838">
        <v>0</v>
      </c>
      <c r="DM49" s="1838">
        <v>3251.6050090837089</v>
      </c>
      <c r="DN49" s="1838">
        <v>1.1150282006525458</v>
      </c>
      <c r="DO49" s="1838">
        <v>163.53537762009893</v>
      </c>
      <c r="DP49" s="1838">
        <v>-1.413637062053219E-2</v>
      </c>
      <c r="DQ49" s="1838">
        <v>0</v>
      </c>
      <c r="DR49" s="1838">
        <v>-10345.223248814105</v>
      </c>
      <c r="DS49" s="1838"/>
      <c r="DT49" s="1838"/>
      <c r="DU49" s="1838">
        <v>4803.7774721666319</v>
      </c>
      <c r="DV49" s="1838">
        <v>0</v>
      </c>
      <c r="DW49" s="1838">
        <v>193.1838220457966</v>
      </c>
      <c r="DX49" s="1838">
        <v>-2.0768293428889137</v>
      </c>
      <c r="DY49" s="1838">
        <v>-13193.274719999998</v>
      </c>
      <c r="DZ49" s="1838">
        <v>-9966.7814400000061</v>
      </c>
      <c r="EA49" s="1838">
        <v>6857.7049599999991</v>
      </c>
      <c r="EB49" s="1838">
        <v>8481.1575200000007</v>
      </c>
      <c r="EC49" s="1838">
        <v>-163.03188048395077</v>
      </c>
      <c r="ED49" s="1838">
        <v>7370.0896708380278</v>
      </c>
      <c r="EE49" s="1838">
        <v>83.147597417586454</v>
      </c>
      <c r="EF49" s="1838">
        <v>4.4477883775031328</v>
      </c>
      <c r="EG49" s="1838">
        <v>117.84232130881063</v>
      </c>
      <c r="EH49" s="1838">
        <v>242.08740106029515</v>
      </c>
      <c r="EI49" s="1838">
        <v>5392.2883384881625</v>
      </c>
      <c r="EJ49" s="1838">
        <v>520.33909003022097</v>
      </c>
      <c r="EK49" s="1838">
        <v>0</v>
      </c>
      <c r="EL49" s="1838">
        <v>0</v>
      </c>
      <c r="EM49" s="1838">
        <v>0</v>
      </c>
      <c r="EN49" s="1838">
        <v>252.47899446486247</v>
      </c>
      <c r="EO49" s="1838">
        <v>0</v>
      </c>
      <c r="EP49" s="1838">
        <v>1482.5419921651451</v>
      </c>
      <c r="EQ49" s="1838">
        <v>2592.7884818378384</v>
      </c>
      <c r="ER49" s="1838">
        <v>0</v>
      </c>
      <c r="ES49" s="1838">
        <v>-360.3831022075243</v>
      </c>
      <c r="ET49" s="1838">
        <v>0</v>
      </c>
      <c r="EU49" s="1838">
        <v>-27.607385981009429</v>
      </c>
      <c r="EV49" s="1838">
        <v>118</v>
      </c>
      <c r="EW49" s="1838">
        <v>0</v>
      </c>
      <c r="EX49" s="1838">
        <v>0</v>
      </c>
      <c r="EY49" s="1838">
        <v>0</v>
      </c>
      <c r="EZ49" s="1838"/>
      <c r="FA49" s="1838">
        <v>0</v>
      </c>
      <c r="FB49" s="1838">
        <v>-56.336957493119598</v>
      </c>
      <c r="FC49" s="1838"/>
      <c r="FD49" s="1838">
        <v>-56.336957493119598</v>
      </c>
      <c r="FE49" s="1838"/>
      <c r="FF49" s="1838">
        <v>0</v>
      </c>
      <c r="FG49" s="1838">
        <v>0</v>
      </c>
      <c r="FH49" s="1838">
        <v>0</v>
      </c>
      <c r="FI49" s="1838">
        <v>0</v>
      </c>
      <c r="FJ49" s="2046"/>
    </row>
    <row r="50" spans="1:166" s="607" customFormat="1" ht="14.45" customHeight="1">
      <c r="A50" s="1838">
        <v>61</v>
      </c>
      <c r="B50" s="1838" t="s">
        <v>1106</v>
      </c>
      <c r="C50" s="1838" t="s">
        <v>2802</v>
      </c>
      <c r="D50" s="1838" t="s">
        <v>1117</v>
      </c>
      <c r="E50" s="1838" t="s">
        <v>615</v>
      </c>
      <c r="F50" s="1838" t="s">
        <v>2527</v>
      </c>
      <c r="G50" s="1838" t="s">
        <v>2527</v>
      </c>
      <c r="H50" s="1838" t="s">
        <v>2527</v>
      </c>
      <c r="I50" s="1838" t="s">
        <v>2527</v>
      </c>
      <c r="J50" s="1838" t="s">
        <v>2792</v>
      </c>
      <c r="K50" s="1839">
        <v>44317</v>
      </c>
      <c r="L50" s="1838">
        <v>0</v>
      </c>
      <c r="M50" s="1838">
        <v>0</v>
      </c>
      <c r="N50" s="1838">
        <v>0</v>
      </c>
      <c r="O50" s="1838">
        <v>0</v>
      </c>
      <c r="P50" s="1838">
        <v>0</v>
      </c>
      <c r="Q50" s="1838">
        <v>0</v>
      </c>
      <c r="R50" s="1838"/>
      <c r="S50" s="1838"/>
      <c r="T50" s="1838"/>
      <c r="U50" s="1838"/>
      <c r="V50" s="1838"/>
      <c r="W50" s="1838"/>
      <c r="X50" s="1838"/>
      <c r="Y50" s="1838"/>
      <c r="Z50" s="1838"/>
      <c r="AA50" s="1838">
        <v>0</v>
      </c>
      <c r="AB50" s="1838"/>
      <c r="AC50" s="1838"/>
      <c r="AD50" s="1838"/>
      <c r="AE50" s="1838"/>
      <c r="AF50" s="1838"/>
      <c r="AG50" s="1838"/>
      <c r="AH50" s="1838"/>
      <c r="AI50" s="1838"/>
      <c r="AJ50" s="1838"/>
      <c r="AK50" s="1838"/>
      <c r="AL50" s="1838"/>
      <c r="AM50" s="1838"/>
      <c r="AN50" s="1838"/>
      <c r="AO50" s="1838"/>
      <c r="AP50" s="1838"/>
      <c r="AQ50" s="1838"/>
      <c r="AR50" s="1838"/>
      <c r="AS50" s="1838"/>
      <c r="AT50" s="1838"/>
      <c r="AU50" s="1838"/>
      <c r="AV50" s="1838"/>
      <c r="AW50" s="1838"/>
      <c r="AX50" s="1838"/>
      <c r="AY50" s="1838"/>
      <c r="AZ50" s="1838">
        <v>0</v>
      </c>
      <c r="BA50" s="1838"/>
      <c r="BB50" s="1838"/>
      <c r="BC50" s="1838"/>
      <c r="BD50" s="1838"/>
      <c r="BE50" s="1838"/>
      <c r="BF50" s="1838"/>
      <c r="BG50" s="1838"/>
      <c r="BH50" s="1838"/>
      <c r="BI50" s="1838">
        <v>1180.6300000000001</v>
      </c>
      <c r="BJ50" s="1838">
        <v>5442.29</v>
      </c>
      <c r="BK50" s="1838">
        <v>36106.44</v>
      </c>
      <c r="BL50" s="1838">
        <v>3</v>
      </c>
      <c r="BM50" s="1838"/>
      <c r="BN50" s="1838"/>
      <c r="BO50" s="1838"/>
      <c r="BP50" s="1838"/>
      <c r="BQ50" s="1838"/>
      <c r="BR50" s="1838"/>
      <c r="BS50" s="1838"/>
      <c r="BT50" s="1838"/>
      <c r="BU50" s="1838"/>
      <c r="BV50" s="1838"/>
      <c r="BW50" s="1838"/>
      <c r="BX50" s="1838"/>
      <c r="BY50" s="1838"/>
      <c r="BZ50" s="1838"/>
      <c r="CA50" s="1838"/>
      <c r="CB50" s="1838"/>
      <c r="CC50" s="1838"/>
      <c r="CD50" s="1838"/>
      <c r="CE50" s="1838"/>
      <c r="CF50" s="1838"/>
      <c r="CG50" s="1838"/>
      <c r="CH50" s="1838"/>
      <c r="CI50" s="1838"/>
      <c r="CJ50" s="3180">
        <v>-0.03</v>
      </c>
      <c r="CK50" s="1838"/>
      <c r="CL50" s="1838"/>
      <c r="CM50" s="1838"/>
      <c r="CN50" s="1838"/>
      <c r="CO50" s="1838">
        <v>0</v>
      </c>
      <c r="CP50" s="1838">
        <v>0</v>
      </c>
      <c r="CQ50" s="1838">
        <v>31</v>
      </c>
      <c r="CR50" s="1838"/>
      <c r="CS50" s="1838"/>
      <c r="CT50" s="1838"/>
      <c r="CU50" s="1838"/>
      <c r="CV50" s="1838"/>
      <c r="CW50" s="1838"/>
      <c r="CX50" s="1838"/>
      <c r="CY50" s="1838"/>
      <c r="CZ50" s="1838"/>
      <c r="DA50" s="1838"/>
      <c r="DB50" s="1838"/>
      <c r="DC50" s="1838"/>
      <c r="DD50" s="1838"/>
      <c r="DE50" s="1838"/>
      <c r="DF50" s="1838"/>
      <c r="DG50" s="1838"/>
      <c r="DH50" s="1838"/>
      <c r="DI50" s="1838"/>
      <c r="DJ50" s="1838"/>
      <c r="DK50" s="1838">
        <v>0</v>
      </c>
      <c r="DL50" s="1838"/>
      <c r="DM50" s="1838"/>
      <c r="DN50" s="1838"/>
      <c r="DO50" s="1838"/>
      <c r="DP50" s="1838"/>
      <c r="DQ50" s="1838"/>
      <c r="DR50" s="1838"/>
      <c r="DS50" s="1838"/>
      <c r="DT50" s="1838"/>
      <c r="DU50" s="1838"/>
      <c r="DV50" s="1838"/>
      <c r="DW50" s="1838"/>
      <c r="DX50" s="1838"/>
      <c r="DY50" s="1838"/>
      <c r="DZ50" s="1838"/>
      <c r="EA50" s="1838"/>
      <c r="EB50" s="1838"/>
      <c r="EC50" s="1838"/>
      <c r="ED50" s="1838"/>
      <c r="EE50" s="1838"/>
      <c r="EF50" s="1838"/>
      <c r="EG50" s="1838"/>
      <c r="EH50" s="1838"/>
      <c r="EI50" s="1838"/>
      <c r="EJ50" s="1838"/>
      <c r="EK50" s="1838"/>
      <c r="EL50" s="1838"/>
      <c r="EM50" s="1838"/>
      <c r="EN50" s="1838"/>
      <c r="EO50" s="1838"/>
      <c r="EP50" s="1838"/>
      <c r="EQ50" s="1838"/>
      <c r="ER50" s="1838"/>
      <c r="ES50" s="1838"/>
      <c r="ET50" s="1838"/>
      <c r="EU50" s="1838"/>
      <c r="EV50" s="1838">
        <v>118</v>
      </c>
      <c r="EW50" s="1838"/>
      <c r="EX50" s="1838"/>
      <c r="EY50" s="1838"/>
      <c r="EZ50" s="1838"/>
      <c r="FA50" s="1838">
        <v>0</v>
      </c>
      <c r="FB50" s="1838">
        <v>-56.336957493119598</v>
      </c>
      <c r="FC50" s="1838"/>
      <c r="FD50" s="1838">
        <v>-56.336957493119598</v>
      </c>
      <c r="FE50" s="1838"/>
      <c r="FF50" s="1838">
        <v>0</v>
      </c>
      <c r="FG50" s="1838">
        <v>0</v>
      </c>
      <c r="FH50" s="1838">
        <v>0</v>
      </c>
      <c r="FI50" s="1838">
        <v>0</v>
      </c>
      <c r="FJ50" s="2046"/>
    </row>
    <row r="51" spans="1:166" s="607" customFormat="1" ht="14.45" customHeight="1">
      <c r="A51" s="1838">
        <v>47</v>
      </c>
      <c r="B51" s="1838" t="s">
        <v>1106</v>
      </c>
      <c r="C51" s="1838" t="s">
        <v>2790</v>
      </c>
      <c r="D51" s="1838" t="s">
        <v>1122</v>
      </c>
      <c r="E51" s="1838" t="s">
        <v>614</v>
      </c>
      <c r="F51" s="1838" t="s">
        <v>2527</v>
      </c>
      <c r="G51" s="1838" t="s">
        <v>2527</v>
      </c>
      <c r="H51" s="1838" t="s">
        <v>2527</v>
      </c>
      <c r="I51" s="1838" t="s">
        <v>2794</v>
      </c>
      <c r="J51" s="1838" t="s">
        <v>2792</v>
      </c>
      <c r="K51" s="1839">
        <v>44317</v>
      </c>
      <c r="L51" s="1838">
        <v>0</v>
      </c>
      <c r="M51" s="1838">
        <v>0</v>
      </c>
      <c r="N51" s="1838">
        <v>88587.925000000003</v>
      </c>
      <c r="O51" s="1838">
        <v>88587.925000000003</v>
      </c>
      <c r="P51" s="1838">
        <v>88587.925000000003</v>
      </c>
      <c r="Q51" s="1838">
        <v>88587.925000000003</v>
      </c>
      <c r="R51" s="1838"/>
      <c r="S51" s="1838">
        <v>94.38</v>
      </c>
      <c r="T51" s="1838">
        <v>266.89999999999998</v>
      </c>
      <c r="U51" s="1838"/>
      <c r="V51" s="1838">
        <v>32005045.543999996</v>
      </c>
      <c r="W51" s="1838">
        <v>32005045.543999996</v>
      </c>
      <c r="X51" s="1838">
        <v>30708118.322000001</v>
      </c>
      <c r="Y51" s="1838">
        <v>0</v>
      </c>
      <c r="Z51" s="1838">
        <v>4515775.0602575056</v>
      </c>
      <c r="AA51" s="1838">
        <v>0</v>
      </c>
      <c r="AB51" s="1838">
        <v>0</v>
      </c>
      <c r="AC51" s="1838">
        <v>0</v>
      </c>
      <c r="AD51" s="1838">
        <v>0</v>
      </c>
      <c r="AE51" s="1838">
        <v>0</v>
      </c>
      <c r="AF51" s="1838">
        <v>19859112.196112495</v>
      </c>
      <c r="AG51" s="1838">
        <v>1182172.5110626209</v>
      </c>
      <c r="AH51" s="1838">
        <v>636025.87734786537</v>
      </c>
      <c r="AI51" s="1838">
        <v>-38.29325477629331</v>
      </c>
      <c r="AJ51" s="1838">
        <v>0</v>
      </c>
      <c r="AK51" s="1838">
        <v>281014.37715553481</v>
      </c>
      <c r="AL51" s="1838">
        <v>834587.2632364094</v>
      </c>
      <c r="AM51" s="1838"/>
      <c r="AN51" s="1838">
        <v>30372.354824759728</v>
      </c>
      <c r="AO51" s="1838">
        <v>0</v>
      </c>
      <c r="AP51" s="1838">
        <v>0</v>
      </c>
      <c r="AQ51" s="1838">
        <v>0</v>
      </c>
      <c r="AR51" s="1838">
        <v>0</v>
      </c>
      <c r="AS51" s="1838">
        <v>0</v>
      </c>
      <c r="AT51" s="1838">
        <v>471604.08720491221</v>
      </c>
      <c r="AU51" s="1838">
        <v>0</v>
      </c>
      <c r="AV51" s="1838">
        <v>210168.41267902535</v>
      </c>
      <c r="AW51" s="1838">
        <v>63625.038900292471</v>
      </c>
      <c r="AX51" s="1838">
        <v>119092.364823971</v>
      </c>
      <c r="AY51" s="1838">
        <v>275924.16984172928</v>
      </c>
      <c r="AZ51" s="1838">
        <v>0</v>
      </c>
      <c r="BA51" s="1838"/>
      <c r="BB51" s="1838">
        <v>2958898.2004016596</v>
      </c>
      <c r="BC51" s="1838">
        <v>90482.662164344525</v>
      </c>
      <c r="BD51" s="1838">
        <v>600082.37775675161</v>
      </c>
      <c r="BE51" s="1838">
        <v>26530.562943143806</v>
      </c>
      <c r="BF51" s="1838">
        <v>317532.61966158717</v>
      </c>
      <c r="BG51" s="1838">
        <v>1444024.4198798374</v>
      </c>
      <c r="BH51" s="1838">
        <v>187425.62290268356</v>
      </c>
      <c r="BI51" s="1838">
        <v>0</v>
      </c>
      <c r="BJ51" s="1838">
        <v>0</v>
      </c>
      <c r="BK51" s="1838">
        <v>0</v>
      </c>
      <c r="BL51" s="1838">
        <v>0</v>
      </c>
      <c r="BM51" s="1838"/>
      <c r="BN51" s="1838"/>
      <c r="BO51" s="1838"/>
      <c r="BP51" s="1838"/>
      <c r="BQ51" s="1838"/>
      <c r="BR51" s="1838"/>
      <c r="BS51" s="1838"/>
      <c r="BT51" s="1838"/>
      <c r="BU51" s="1838"/>
      <c r="BV51" s="1838">
        <v>22247282.17635382</v>
      </c>
      <c r="BW51" s="1838"/>
      <c r="BX51" s="1838"/>
      <c r="BY51" s="1838"/>
      <c r="BZ51" s="1838"/>
      <c r="CA51" s="1838"/>
      <c r="CB51" s="1838"/>
      <c r="CC51" s="1838"/>
      <c r="CD51" s="1838"/>
      <c r="CE51" s="1838"/>
      <c r="CF51" s="1838"/>
      <c r="CG51" s="1838"/>
      <c r="CH51" s="1838"/>
      <c r="CI51" s="1838">
        <v>30708120.055199996</v>
      </c>
      <c r="CJ51" s="3180">
        <v>-1296925.5188000016</v>
      </c>
      <c r="CK51" s="1838"/>
      <c r="CL51" s="1838"/>
      <c r="CM51" s="1838"/>
      <c r="CN51" s="1838"/>
      <c r="CO51" s="1838">
        <v>-764513.79274999967</v>
      </c>
      <c r="CP51" s="1838">
        <v>-532413.42924999923</v>
      </c>
      <c r="CQ51" s="1838">
        <v>31</v>
      </c>
      <c r="CR51" s="1838">
        <v>-4884119.0953616947</v>
      </c>
      <c r="CS51" s="1838">
        <v>0</v>
      </c>
      <c r="CT51" s="1838">
        <v>0</v>
      </c>
      <c r="CU51" s="1838">
        <v>0</v>
      </c>
      <c r="CV51" s="1838">
        <v>0</v>
      </c>
      <c r="CW51" s="1838">
        <v>0</v>
      </c>
      <c r="CX51" s="1838">
        <v>22718.696155718353</v>
      </c>
      <c r="CY51" s="1838">
        <v>-218306.4719794874</v>
      </c>
      <c r="CZ51" s="1838">
        <v>0</v>
      </c>
      <c r="DA51" s="1838">
        <v>0</v>
      </c>
      <c r="DB51" s="1838">
        <v>0</v>
      </c>
      <c r="DC51" s="1838">
        <v>-2441942.9664896131</v>
      </c>
      <c r="DD51" s="1838">
        <v>-39044.874693109188</v>
      </c>
      <c r="DE51" s="1838">
        <v>-3262.2869006551264</v>
      </c>
      <c r="DF51" s="1838">
        <v>-73788.139530441375</v>
      </c>
      <c r="DG51" s="1838">
        <v>-177562.0803559937</v>
      </c>
      <c r="DH51" s="1838">
        <v>0</v>
      </c>
      <c r="DI51" s="1838">
        <v>-384489.74546192249</v>
      </c>
      <c r="DJ51" s="1838"/>
      <c r="DK51" s="1838">
        <v>0</v>
      </c>
      <c r="DL51" s="1838">
        <v>0</v>
      </c>
      <c r="DM51" s="1838">
        <v>1165300.4169808568</v>
      </c>
      <c r="DN51" s="1838">
        <v>427.46147012786241</v>
      </c>
      <c r="DO51" s="1838">
        <v>58607.316448169768</v>
      </c>
      <c r="DP51" s="1838">
        <v>-50.775100244845817</v>
      </c>
      <c r="DQ51" s="1838">
        <v>0</v>
      </c>
      <c r="DR51" s="1838">
        <v>-2782831.7940056333</v>
      </c>
      <c r="DS51" s="1838"/>
      <c r="DT51" s="1838"/>
      <c r="DU51" s="1838"/>
      <c r="DV51" s="1838">
        <v>0</v>
      </c>
      <c r="DW51" s="1838">
        <v>185432.12840962983</v>
      </c>
      <c r="DX51" s="1838">
        <v>-1993.4944930537313</v>
      </c>
      <c r="DY51" s="1838">
        <v>-1313758.9277499991</v>
      </c>
      <c r="DZ51" s="1838">
        <v>-3571865.1359999985</v>
      </c>
      <c r="EA51" s="1838">
        <v>549245.13500000001</v>
      </c>
      <c r="EB51" s="1838">
        <v>3039451.7067500004</v>
      </c>
      <c r="EC51" s="1838">
        <v>0</v>
      </c>
      <c r="ED51" s="1838">
        <v>2641270.5548863797</v>
      </c>
      <c r="EE51" s="1838">
        <v>79811.217098888199</v>
      </c>
      <c r="EF51" s="1838">
        <v>3528.5764043370918</v>
      </c>
      <c r="EG51" s="1838">
        <v>42231.976447177971</v>
      </c>
      <c r="EH51" s="1838">
        <v>192055.87556487639</v>
      </c>
      <c r="EI51" s="1838">
        <v>0</v>
      </c>
      <c r="EJ51" s="1838">
        <v>0</v>
      </c>
      <c r="EK51" s="1838">
        <v>0</v>
      </c>
      <c r="EL51" s="1838">
        <v>0</v>
      </c>
      <c r="EM51" s="1838">
        <v>0</v>
      </c>
      <c r="EN51" s="1838">
        <v>90482.662164344525</v>
      </c>
      <c r="EO51" s="1838">
        <v>0</v>
      </c>
      <c r="EP51" s="1838">
        <v>689908.61998269381</v>
      </c>
      <c r="EQ51" s="1838">
        <v>929195.73274990404</v>
      </c>
      <c r="ER51" s="1838">
        <v>0</v>
      </c>
      <c r="ES51" s="1838">
        <v>-129153.01154417417</v>
      </c>
      <c r="ET51" s="1838">
        <v>0</v>
      </c>
      <c r="EU51" s="1838">
        <v>-9893.8518994615879</v>
      </c>
      <c r="EV51" s="1838">
        <v>118</v>
      </c>
      <c r="EW51" s="1838">
        <v>0</v>
      </c>
      <c r="EX51" s="1838">
        <v>0</v>
      </c>
      <c r="EY51" s="1838">
        <v>0</v>
      </c>
      <c r="EZ51" s="1838"/>
      <c r="FA51" s="1838">
        <v>0</v>
      </c>
      <c r="FB51" s="1838">
        <v>-56.336957493119598</v>
      </c>
      <c r="FC51" s="1838"/>
      <c r="FD51" s="1838">
        <v>-56.336957493119598</v>
      </c>
      <c r="FE51" s="1838"/>
      <c r="FF51" s="1838">
        <v>0</v>
      </c>
      <c r="FG51" s="1838">
        <v>0</v>
      </c>
      <c r="FH51" s="1838">
        <v>0</v>
      </c>
      <c r="FI51" s="1838">
        <v>0</v>
      </c>
      <c r="FJ51" s="2046"/>
    </row>
    <row r="52" spans="1:166" s="607" customFormat="1" ht="14.45" customHeight="1">
      <c r="A52" s="1838">
        <v>48</v>
      </c>
      <c r="B52" s="1838" t="s">
        <v>2793</v>
      </c>
      <c r="C52" s="1838" t="s">
        <v>2790</v>
      </c>
      <c r="D52" s="1838" t="s">
        <v>1122</v>
      </c>
      <c r="E52" s="1838" t="s">
        <v>614</v>
      </c>
      <c r="F52" s="1838" t="s">
        <v>2527</v>
      </c>
      <c r="G52" s="1838" t="s">
        <v>2527</v>
      </c>
      <c r="H52" s="1838" t="s">
        <v>2527</v>
      </c>
      <c r="I52" s="1838" t="s">
        <v>2794</v>
      </c>
      <c r="J52" s="1838" t="s">
        <v>2792</v>
      </c>
      <c r="K52" s="1839">
        <v>44317</v>
      </c>
      <c r="L52" s="1838">
        <v>0</v>
      </c>
      <c r="M52" s="1838">
        <v>0</v>
      </c>
      <c r="N52" s="1838">
        <v>3787.2860000000001</v>
      </c>
      <c r="O52" s="1838">
        <v>3787.2860000000001</v>
      </c>
      <c r="P52" s="1838">
        <v>3787.2860000000001</v>
      </c>
      <c r="Q52" s="1838">
        <v>3787.2860000000001</v>
      </c>
      <c r="R52" s="1838"/>
      <c r="S52" s="1838">
        <v>94.38</v>
      </c>
      <c r="T52" s="1838">
        <v>266.89999999999998</v>
      </c>
      <c r="U52" s="1838"/>
      <c r="V52" s="1838">
        <v>1368270.6860799999</v>
      </c>
      <c r="W52" s="1838">
        <v>1368270.6860799999</v>
      </c>
      <c r="X52" s="1838">
        <v>1312824.81904</v>
      </c>
      <c r="Y52" s="1838">
        <v>0</v>
      </c>
      <c r="Z52" s="1838">
        <v>193057.14254919512</v>
      </c>
      <c r="AA52" s="1838">
        <v>0</v>
      </c>
      <c r="AB52" s="1838">
        <v>0</v>
      </c>
      <c r="AC52" s="1838">
        <v>0</v>
      </c>
      <c r="AD52" s="1838">
        <v>0</v>
      </c>
      <c r="AE52" s="1838">
        <v>0</v>
      </c>
      <c r="AF52" s="1838">
        <v>849011.16707233072</v>
      </c>
      <c r="AG52" s="1838">
        <v>50539.905983036726</v>
      </c>
      <c r="AH52" s="1838">
        <v>27191.199036632675</v>
      </c>
      <c r="AI52" s="1838">
        <v>-1.6371024347696232</v>
      </c>
      <c r="AJ52" s="1838">
        <v>0</v>
      </c>
      <c r="AK52" s="1838">
        <v>12013.847444782987</v>
      </c>
      <c r="AL52" s="1838">
        <v>35680.03943916248</v>
      </c>
      <c r="AM52" s="1838"/>
      <c r="AN52" s="1838">
        <v>1298.4703526450696</v>
      </c>
      <c r="AO52" s="1838">
        <v>0</v>
      </c>
      <c r="AP52" s="1838">
        <v>0</v>
      </c>
      <c r="AQ52" s="1838">
        <v>0</v>
      </c>
      <c r="AR52" s="1838">
        <v>0</v>
      </c>
      <c r="AS52" s="1838">
        <v>0</v>
      </c>
      <c r="AT52" s="1838">
        <v>20161.885008751964</v>
      </c>
      <c r="AU52" s="1838">
        <v>0</v>
      </c>
      <c r="AV52" s="1838">
        <v>8985.0607402927126</v>
      </c>
      <c r="AW52" s="1838">
        <v>2720.079729562839</v>
      </c>
      <c r="AX52" s="1838">
        <v>5091.4032133015626</v>
      </c>
      <c r="AY52" s="1838">
        <v>11796.232336440926</v>
      </c>
      <c r="AZ52" s="1838">
        <v>0</v>
      </c>
      <c r="BA52" s="1838"/>
      <c r="BB52" s="1838">
        <v>126497.98186159568</v>
      </c>
      <c r="BC52" s="1838">
        <v>3868.2892691950028</v>
      </c>
      <c r="BD52" s="1838">
        <v>25654.552673232345</v>
      </c>
      <c r="BE52" s="1838">
        <v>1134.2271489786824</v>
      </c>
      <c r="BF52" s="1838">
        <v>13575.065055284384</v>
      </c>
      <c r="BG52" s="1838">
        <v>61734.52498259813</v>
      </c>
      <c r="BH52" s="1838">
        <v>8012.7674021105331</v>
      </c>
      <c r="BI52" s="1838">
        <v>0</v>
      </c>
      <c r="BJ52" s="1838">
        <v>0</v>
      </c>
      <c r="BK52" s="1838">
        <v>0</v>
      </c>
      <c r="BL52" s="1838">
        <v>0</v>
      </c>
      <c r="BM52" s="1838"/>
      <c r="BN52" s="1838"/>
      <c r="BO52" s="1838"/>
      <c r="BP52" s="1838"/>
      <c r="BQ52" s="1838"/>
      <c r="BR52" s="1838"/>
      <c r="BS52" s="1838"/>
      <c r="BT52" s="1838"/>
      <c r="BU52" s="1838"/>
      <c r="BV52" s="1838">
        <v>951109.53693242441</v>
      </c>
      <c r="BW52" s="1838"/>
      <c r="BX52" s="1838"/>
      <c r="BY52" s="1838"/>
      <c r="BZ52" s="1838"/>
      <c r="CA52" s="1838"/>
      <c r="CB52" s="1838"/>
      <c r="CC52" s="1838"/>
      <c r="CD52" s="1838"/>
      <c r="CE52" s="1838"/>
      <c r="CF52" s="1838"/>
      <c r="CG52" s="1838"/>
      <c r="CH52" s="1838"/>
      <c r="CI52" s="1838">
        <v>1312826.2056</v>
      </c>
      <c r="CJ52" s="3180">
        <v>-55444.510479999939</v>
      </c>
      <c r="CK52" s="1838"/>
      <c r="CL52" s="1838"/>
      <c r="CM52" s="1838"/>
      <c r="CN52" s="1838"/>
      <c r="CO52" s="1838">
        <v>-32684.278179999983</v>
      </c>
      <c r="CP52" s="1838">
        <v>-22761.588859999967</v>
      </c>
      <c r="CQ52" s="1838">
        <v>31</v>
      </c>
      <c r="CR52" s="1838">
        <v>-208804.48291565641</v>
      </c>
      <c r="CS52" s="1838">
        <v>0</v>
      </c>
      <c r="CT52" s="1838">
        <v>0</v>
      </c>
      <c r="CU52" s="1838">
        <v>0</v>
      </c>
      <c r="CV52" s="1838">
        <v>0</v>
      </c>
      <c r="CW52" s="1838">
        <v>0</v>
      </c>
      <c r="CX52" s="1838">
        <v>971.26329450436242</v>
      </c>
      <c r="CY52" s="1838">
        <v>-9332.9767576936156</v>
      </c>
      <c r="CZ52" s="1838">
        <v>0</v>
      </c>
      <c r="DA52" s="1838">
        <v>0</v>
      </c>
      <c r="DB52" s="1838">
        <v>0</v>
      </c>
      <c r="DC52" s="1838">
        <v>-104397.25741160067</v>
      </c>
      <c r="DD52" s="1838">
        <v>-1669.2354775999829</v>
      </c>
      <c r="DE52" s="1838">
        <v>-139.46837006098258</v>
      </c>
      <c r="DF52" s="1838">
        <v>-3154.5697431076151</v>
      </c>
      <c r="DG52" s="1838">
        <v>-7591.0840113156446</v>
      </c>
      <c r="DH52" s="1838">
        <v>0</v>
      </c>
      <c r="DI52" s="1838">
        <v>-16437.597224808036</v>
      </c>
      <c r="DJ52" s="1838"/>
      <c r="DK52" s="1838">
        <v>0</v>
      </c>
      <c r="DL52" s="1838">
        <v>0</v>
      </c>
      <c r="DM52" s="1838">
        <v>49818.594972461105</v>
      </c>
      <c r="DN52" s="1838">
        <v>18.274712285614441</v>
      </c>
      <c r="DO52" s="1838">
        <v>2505.5634735966933</v>
      </c>
      <c r="DP52" s="1838">
        <v>-2.170722774079195</v>
      </c>
      <c r="DQ52" s="1838">
        <v>0</v>
      </c>
      <c r="DR52" s="1838">
        <v>-118970.8404818424</v>
      </c>
      <c r="DS52" s="1838"/>
      <c r="DT52" s="1838"/>
      <c r="DU52" s="1838"/>
      <c r="DV52" s="1838">
        <v>0</v>
      </c>
      <c r="DW52" s="1838">
        <v>7927.5420874345273</v>
      </c>
      <c r="DX52" s="1838">
        <v>-85.225314676005837</v>
      </c>
      <c r="DY52" s="1838">
        <v>-56165.45137999997</v>
      </c>
      <c r="DZ52" s="1838">
        <v>-152703.37152000004</v>
      </c>
      <c r="EA52" s="1838">
        <v>23481.173200000001</v>
      </c>
      <c r="EB52" s="1838">
        <v>129941.78266000001</v>
      </c>
      <c r="EC52" s="1838">
        <v>0</v>
      </c>
      <c r="ED52" s="1838">
        <v>112918.85428779844</v>
      </c>
      <c r="EE52" s="1838">
        <v>3412.0666576351109</v>
      </c>
      <c r="EF52" s="1838">
        <v>150.85270386541063</v>
      </c>
      <c r="EG52" s="1838">
        <v>1805.4895534659702</v>
      </c>
      <c r="EH52" s="1838">
        <v>8210.7186588307432</v>
      </c>
      <c r="EI52" s="1838">
        <v>0</v>
      </c>
      <c r="EJ52" s="1838">
        <v>0</v>
      </c>
      <c r="EK52" s="1838">
        <v>0</v>
      </c>
      <c r="EL52" s="1838">
        <v>0</v>
      </c>
      <c r="EM52" s="1838">
        <v>0</v>
      </c>
      <c r="EN52" s="1838">
        <v>3868.2892691950028</v>
      </c>
      <c r="EO52" s="1838">
        <v>0</v>
      </c>
      <c r="EP52" s="1838">
        <v>29494.778862240837</v>
      </c>
      <c r="EQ52" s="1838">
        <v>39724.714061238628</v>
      </c>
      <c r="ER52" s="1838">
        <v>0</v>
      </c>
      <c r="ES52" s="1838">
        <v>-5521.5131461662431</v>
      </c>
      <c r="ET52" s="1838">
        <v>0</v>
      </c>
      <c r="EU52" s="1838">
        <v>-422.97916770150914</v>
      </c>
      <c r="EV52" s="1838">
        <v>118</v>
      </c>
      <c r="EW52" s="1838">
        <v>0</v>
      </c>
      <c r="EX52" s="1838">
        <v>0</v>
      </c>
      <c r="EY52" s="1838">
        <v>0</v>
      </c>
      <c r="EZ52" s="1838"/>
      <c r="FA52" s="1838">
        <v>0</v>
      </c>
      <c r="FB52" s="1838">
        <v>-56.336957493119598</v>
      </c>
      <c r="FC52" s="1838"/>
      <c r="FD52" s="1838">
        <v>-56.336957493119598</v>
      </c>
      <c r="FE52" s="1838"/>
      <c r="FF52" s="1838">
        <v>0</v>
      </c>
      <c r="FG52" s="1838">
        <v>0</v>
      </c>
      <c r="FH52" s="1838">
        <v>0</v>
      </c>
      <c r="FI52" s="1838">
        <v>0</v>
      </c>
      <c r="FJ52" s="2046"/>
    </row>
    <row r="53" spans="1:166" s="607" customFormat="1" ht="14.45" customHeight="1">
      <c r="A53" s="1838">
        <v>49</v>
      </c>
      <c r="B53" s="1838" t="s">
        <v>1106</v>
      </c>
      <c r="C53" s="1838" t="s">
        <v>2790</v>
      </c>
      <c r="D53" s="1838" t="s">
        <v>1122</v>
      </c>
      <c r="E53" s="1838" t="s">
        <v>614</v>
      </c>
      <c r="F53" s="1838" t="s">
        <v>2527</v>
      </c>
      <c r="G53" s="1838" t="s">
        <v>2527</v>
      </c>
      <c r="H53" s="1838" t="s">
        <v>2527</v>
      </c>
      <c r="I53" s="1838" t="s">
        <v>2527</v>
      </c>
      <c r="J53" s="1838" t="s">
        <v>2792</v>
      </c>
      <c r="K53" s="1839">
        <v>44317</v>
      </c>
      <c r="L53" s="1838">
        <v>632029</v>
      </c>
      <c r="M53" s="1838">
        <v>632029</v>
      </c>
      <c r="N53" s="1838">
        <v>0</v>
      </c>
      <c r="O53" s="1838">
        <v>0</v>
      </c>
      <c r="P53" s="1838">
        <v>0</v>
      </c>
      <c r="Q53" s="1838">
        <v>0</v>
      </c>
      <c r="R53" s="1838">
        <v>16.989999999999998</v>
      </c>
      <c r="S53" s="1838"/>
      <c r="T53" s="1838"/>
      <c r="U53" s="1838">
        <v>10738172.709999999</v>
      </c>
      <c r="V53" s="1838"/>
      <c r="W53" s="1838">
        <v>10738172.709999999</v>
      </c>
      <c r="X53" s="1838">
        <v>9391950.9399999995</v>
      </c>
      <c r="Y53" s="1838">
        <v>0</v>
      </c>
      <c r="Z53" s="1838">
        <v>0</v>
      </c>
      <c r="AA53" s="1838">
        <v>0</v>
      </c>
      <c r="AB53" s="1838">
        <v>0</v>
      </c>
      <c r="AC53" s="1838">
        <v>174208.31498229719</v>
      </c>
      <c r="AD53" s="1838">
        <v>9245.0190211423578</v>
      </c>
      <c r="AE53" s="1838">
        <v>7536143.8992125886</v>
      </c>
      <c r="AF53" s="1838"/>
      <c r="AG53" s="1838"/>
      <c r="AH53" s="1838"/>
      <c r="AI53" s="1838">
        <v>0</v>
      </c>
      <c r="AJ53" s="1838">
        <v>0</v>
      </c>
      <c r="AK53" s="1838">
        <v>0</v>
      </c>
      <c r="AL53" s="1838">
        <v>0</v>
      </c>
      <c r="AM53" s="1838"/>
      <c r="AN53" s="1838">
        <v>0</v>
      </c>
      <c r="AO53" s="1838">
        <v>264637.90811502183</v>
      </c>
      <c r="AP53" s="1838">
        <v>2751109.0431216769</v>
      </c>
      <c r="AQ53" s="1838">
        <v>0</v>
      </c>
      <c r="AR53" s="1838">
        <v>0</v>
      </c>
      <c r="AS53" s="1838"/>
      <c r="AT53" s="1838"/>
      <c r="AU53" s="1838">
        <v>0</v>
      </c>
      <c r="AV53" s="1838">
        <v>0</v>
      </c>
      <c r="AW53" s="1838">
        <v>0</v>
      </c>
      <c r="AX53" s="1838"/>
      <c r="AY53" s="1838"/>
      <c r="AZ53" s="1838">
        <v>0</v>
      </c>
      <c r="BA53" s="1838"/>
      <c r="BB53" s="1838">
        <v>0</v>
      </c>
      <c r="BC53" s="1838">
        <v>580681.75518532179</v>
      </c>
      <c r="BD53" s="1838">
        <v>0</v>
      </c>
      <c r="BE53" s="1838">
        <v>0</v>
      </c>
      <c r="BF53" s="1838"/>
      <c r="BG53" s="1838">
        <v>0</v>
      </c>
      <c r="BH53" s="1838">
        <v>0</v>
      </c>
      <c r="BI53" s="1838">
        <v>457596.06</v>
      </c>
      <c r="BJ53" s="1838">
        <v>2109598.2400000002</v>
      </c>
      <c r="BK53" s="1838">
        <v>10873303.52</v>
      </c>
      <c r="BL53" s="1838">
        <v>3446</v>
      </c>
      <c r="BM53" s="1838"/>
      <c r="BN53" s="1838"/>
      <c r="BO53" s="1838"/>
      <c r="BP53" s="1838"/>
      <c r="BQ53" s="1838"/>
      <c r="BR53" s="1838"/>
      <c r="BS53" s="1838"/>
      <c r="BT53" s="1838"/>
      <c r="BU53" s="1838"/>
      <c r="BV53" s="1838">
        <v>0</v>
      </c>
      <c r="BW53" s="1838"/>
      <c r="BX53" s="1838"/>
      <c r="BY53" s="1838"/>
      <c r="BZ53" s="1838"/>
      <c r="CA53" s="1838"/>
      <c r="CB53" s="1838"/>
      <c r="CC53" s="1838"/>
      <c r="CD53" s="1838"/>
      <c r="CE53" s="1838"/>
      <c r="CF53" s="1838"/>
      <c r="CG53" s="1838"/>
      <c r="CH53" s="1838"/>
      <c r="CI53" s="1838">
        <v>9391950.9399999995</v>
      </c>
      <c r="CJ53" s="3180">
        <v>-1346221.7999999989</v>
      </c>
      <c r="CK53" s="1838"/>
      <c r="CL53" s="1838"/>
      <c r="CM53" s="1838"/>
      <c r="CN53" s="1838"/>
      <c r="CO53" s="1838">
        <v>-1346221.7699999993</v>
      </c>
      <c r="CP53" s="1838">
        <v>0</v>
      </c>
      <c r="CQ53" s="1838">
        <v>31</v>
      </c>
      <c r="CR53" s="1838">
        <v>-1670174.5619655675</v>
      </c>
      <c r="CS53" s="1838">
        <v>6096.461020360759</v>
      </c>
      <c r="CT53" s="1838">
        <v>-737275.46846670704</v>
      </c>
      <c r="CU53" s="1838">
        <v>0</v>
      </c>
      <c r="CV53" s="1838">
        <v>0</v>
      </c>
      <c r="CW53" s="1838"/>
      <c r="CX53" s="1838"/>
      <c r="CY53" s="1838"/>
      <c r="CZ53" s="1838">
        <v>-1328.8920303538671</v>
      </c>
      <c r="DA53" s="1838">
        <v>0</v>
      </c>
      <c r="DB53" s="1838">
        <v>913.51621267871815</v>
      </c>
      <c r="DC53" s="1838"/>
      <c r="DD53" s="1838"/>
      <c r="DE53" s="1838">
        <v>0</v>
      </c>
      <c r="DF53" s="1838">
        <v>0</v>
      </c>
      <c r="DG53" s="1838">
        <v>0</v>
      </c>
      <c r="DH53" s="1838">
        <v>0</v>
      </c>
      <c r="DI53" s="1838">
        <v>0</v>
      </c>
      <c r="DJ53" s="1838"/>
      <c r="DK53" s="1838">
        <v>0</v>
      </c>
      <c r="DL53" s="1838">
        <v>0</v>
      </c>
      <c r="DM53" s="1838"/>
      <c r="DN53" s="1838">
        <v>0</v>
      </c>
      <c r="DO53" s="1838">
        <v>0</v>
      </c>
      <c r="DP53" s="1838">
        <v>0</v>
      </c>
      <c r="DQ53" s="1838">
        <v>0</v>
      </c>
      <c r="DR53" s="1838">
        <v>-938580.17870154534</v>
      </c>
      <c r="DS53" s="1838"/>
      <c r="DT53" s="1838"/>
      <c r="DU53" s="1838">
        <v>7536143.8992125886</v>
      </c>
      <c r="DV53" s="1838"/>
      <c r="DW53" s="1838">
        <v>0</v>
      </c>
      <c r="DX53" s="1838">
        <v>0</v>
      </c>
      <c r="DY53" s="1838">
        <v>-1927688.4499999997</v>
      </c>
      <c r="DZ53" s="1838"/>
      <c r="EA53" s="1838">
        <v>581466.68000000005</v>
      </c>
      <c r="EB53" s="1838"/>
      <c r="EC53" s="1838">
        <v>-255763.66070350911</v>
      </c>
      <c r="ED53" s="1838"/>
      <c r="EE53" s="1838">
        <v>0</v>
      </c>
      <c r="EF53" s="1838">
        <v>0</v>
      </c>
      <c r="EG53" s="1838"/>
      <c r="EH53" s="1838">
        <v>0</v>
      </c>
      <c r="EI53" s="1838">
        <v>527831.87610054028</v>
      </c>
      <c r="EJ53" s="1838">
        <v>52849.879084781496</v>
      </c>
      <c r="EK53" s="1838">
        <v>0</v>
      </c>
      <c r="EL53" s="1838">
        <v>0</v>
      </c>
      <c r="EM53" s="1838"/>
      <c r="EN53" s="1838"/>
      <c r="EO53" s="1838">
        <v>0</v>
      </c>
      <c r="EP53" s="1838">
        <v>0</v>
      </c>
      <c r="EQ53" s="1838"/>
      <c r="ER53" s="1838">
        <v>0</v>
      </c>
      <c r="ES53" s="1838"/>
      <c r="ET53" s="1838">
        <v>0</v>
      </c>
      <c r="EU53" s="1838"/>
      <c r="EV53" s="1838">
        <v>118</v>
      </c>
      <c r="EW53" s="1838"/>
      <c r="EX53" s="1838"/>
      <c r="EY53" s="1838"/>
      <c r="EZ53" s="1838"/>
      <c r="FA53" s="1838">
        <v>0</v>
      </c>
      <c r="FB53" s="1838">
        <v>-56.336957493119598</v>
      </c>
      <c r="FC53" s="1838"/>
      <c r="FD53" s="1838">
        <v>-56.336957493119598</v>
      </c>
      <c r="FE53" s="1838"/>
      <c r="FF53" s="1838">
        <v>0</v>
      </c>
      <c r="FG53" s="1838">
        <v>0</v>
      </c>
      <c r="FH53" s="1838">
        <v>0</v>
      </c>
      <c r="FI53" s="1838">
        <v>0</v>
      </c>
      <c r="FJ53" s="2046"/>
    </row>
    <row r="54" spans="1:166" s="607" customFormat="1" ht="14.45" customHeight="1">
      <c r="A54" s="1838">
        <v>50</v>
      </c>
      <c r="B54" s="1838" t="s">
        <v>2793</v>
      </c>
      <c r="C54" s="1838" t="s">
        <v>2790</v>
      </c>
      <c r="D54" s="1838" t="s">
        <v>1122</v>
      </c>
      <c r="E54" s="1838" t="s">
        <v>614</v>
      </c>
      <c r="F54" s="1838" t="s">
        <v>2527</v>
      </c>
      <c r="G54" s="1838" t="s">
        <v>2527</v>
      </c>
      <c r="H54" s="1838" t="s">
        <v>2527</v>
      </c>
      <c r="I54" s="1838" t="s">
        <v>2527</v>
      </c>
      <c r="J54" s="1838" t="s">
        <v>2792</v>
      </c>
      <c r="K54" s="1839">
        <v>44317</v>
      </c>
      <c r="L54" s="1838">
        <v>71666</v>
      </c>
      <c r="M54" s="1838">
        <v>71666</v>
      </c>
      <c r="N54" s="1838">
        <v>0</v>
      </c>
      <c r="O54" s="1838">
        <v>0</v>
      </c>
      <c r="P54" s="1838">
        <v>0</v>
      </c>
      <c r="Q54" s="1838">
        <v>0</v>
      </c>
      <c r="R54" s="1838">
        <v>16.989999999999998</v>
      </c>
      <c r="S54" s="1838"/>
      <c r="T54" s="1838"/>
      <c r="U54" s="1838">
        <v>1217605.3399999999</v>
      </c>
      <c r="V54" s="1838"/>
      <c r="W54" s="1838">
        <v>1217605.3399999999</v>
      </c>
      <c r="X54" s="1838">
        <v>1064956.76</v>
      </c>
      <c r="Y54" s="1838">
        <v>0</v>
      </c>
      <c r="Z54" s="1838">
        <v>0</v>
      </c>
      <c r="AA54" s="1838">
        <v>0</v>
      </c>
      <c r="AB54" s="1838">
        <v>0</v>
      </c>
      <c r="AC54" s="1838">
        <v>19753.544697349822</v>
      </c>
      <c r="AD54" s="1838">
        <v>1048.2960958582412</v>
      </c>
      <c r="AE54" s="1838">
        <v>854526.11934099451</v>
      </c>
      <c r="AF54" s="1838"/>
      <c r="AG54" s="1838"/>
      <c r="AH54" s="1838"/>
      <c r="AI54" s="1838">
        <v>0</v>
      </c>
      <c r="AJ54" s="1838">
        <v>0</v>
      </c>
      <c r="AK54" s="1838">
        <v>0</v>
      </c>
      <c r="AL54" s="1838">
        <v>0</v>
      </c>
      <c r="AM54" s="1838"/>
      <c r="AN54" s="1838">
        <v>0</v>
      </c>
      <c r="AO54" s="1838">
        <v>30007.389412465494</v>
      </c>
      <c r="AP54" s="1838">
        <v>311949.26290464215</v>
      </c>
      <c r="AQ54" s="1838">
        <v>0</v>
      </c>
      <c r="AR54" s="1838">
        <v>0</v>
      </c>
      <c r="AS54" s="1838"/>
      <c r="AT54" s="1838"/>
      <c r="AU54" s="1838">
        <v>0</v>
      </c>
      <c r="AV54" s="1838">
        <v>0</v>
      </c>
      <c r="AW54" s="1838">
        <v>0</v>
      </c>
      <c r="AX54" s="1838"/>
      <c r="AY54" s="1838"/>
      <c r="AZ54" s="1838">
        <v>0</v>
      </c>
      <c r="BA54" s="1838"/>
      <c r="BB54" s="1838">
        <v>0</v>
      </c>
      <c r="BC54" s="1838">
        <v>65843.717087524899</v>
      </c>
      <c r="BD54" s="1838">
        <v>0</v>
      </c>
      <c r="BE54" s="1838">
        <v>0</v>
      </c>
      <c r="BF54" s="1838"/>
      <c r="BG54" s="1838">
        <v>0</v>
      </c>
      <c r="BH54" s="1838">
        <v>0</v>
      </c>
      <c r="BI54" s="1838">
        <v>30486.62</v>
      </c>
      <c r="BJ54" s="1838">
        <v>140548.22</v>
      </c>
      <c r="BK54" s="1838">
        <v>675658.22</v>
      </c>
      <c r="BL54" s="1838">
        <v>357</v>
      </c>
      <c r="BM54" s="1838"/>
      <c r="BN54" s="1838"/>
      <c r="BO54" s="1838"/>
      <c r="BP54" s="1838"/>
      <c r="BQ54" s="1838"/>
      <c r="BR54" s="1838"/>
      <c r="BS54" s="1838"/>
      <c r="BT54" s="1838"/>
      <c r="BU54" s="1838"/>
      <c r="BV54" s="1838">
        <v>0</v>
      </c>
      <c r="BW54" s="1838"/>
      <c r="BX54" s="1838"/>
      <c r="BY54" s="1838"/>
      <c r="BZ54" s="1838"/>
      <c r="CA54" s="1838"/>
      <c r="CB54" s="1838"/>
      <c r="CC54" s="1838"/>
      <c r="CD54" s="1838"/>
      <c r="CE54" s="1838"/>
      <c r="CF54" s="1838"/>
      <c r="CG54" s="1838"/>
      <c r="CH54" s="1838"/>
      <c r="CI54" s="1838">
        <v>1064956.76</v>
      </c>
      <c r="CJ54" s="3180">
        <v>-152648.60999999987</v>
      </c>
      <c r="CK54" s="1838"/>
      <c r="CL54" s="1838"/>
      <c r="CM54" s="1838"/>
      <c r="CN54" s="1838"/>
      <c r="CO54" s="1838">
        <v>-152648.57999999993</v>
      </c>
      <c r="CP54" s="1838">
        <v>0</v>
      </c>
      <c r="CQ54" s="1838">
        <v>31</v>
      </c>
      <c r="CR54" s="1838">
        <v>-189381.70583600487</v>
      </c>
      <c r="CS54" s="1838">
        <v>691.27994994719484</v>
      </c>
      <c r="CT54" s="1838">
        <v>-83599.935640825075</v>
      </c>
      <c r="CU54" s="1838">
        <v>0</v>
      </c>
      <c r="CV54" s="1838">
        <v>0</v>
      </c>
      <c r="CW54" s="1838"/>
      <c r="CX54" s="1838"/>
      <c r="CY54" s="1838"/>
      <c r="CZ54" s="1838">
        <v>-150.68355446876694</v>
      </c>
      <c r="DA54" s="1838">
        <v>0</v>
      </c>
      <c r="DB54" s="1838">
        <v>103.58393823358347</v>
      </c>
      <c r="DC54" s="1838"/>
      <c r="DD54" s="1838"/>
      <c r="DE54" s="1838">
        <v>0</v>
      </c>
      <c r="DF54" s="1838">
        <v>0</v>
      </c>
      <c r="DG54" s="1838">
        <v>0</v>
      </c>
      <c r="DH54" s="1838">
        <v>0</v>
      </c>
      <c r="DI54" s="1838">
        <v>0</v>
      </c>
      <c r="DJ54" s="1838"/>
      <c r="DK54" s="1838">
        <v>0</v>
      </c>
      <c r="DL54" s="1838">
        <v>0</v>
      </c>
      <c r="DM54" s="1838"/>
      <c r="DN54" s="1838">
        <v>0</v>
      </c>
      <c r="DO54" s="1838">
        <v>0</v>
      </c>
      <c r="DP54" s="1838">
        <v>0</v>
      </c>
      <c r="DQ54" s="1838">
        <v>0</v>
      </c>
      <c r="DR54" s="1838">
        <v>-106425.95052889179</v>
      </c>
      <c r="DS54" s="1838"/>
      <c r="DT54" s="1838"/>
      <c r="DU54" s="1838">
        <v>854526.11934099451</v>
      </c>
      <c r="DV54" s="1838"/>
      <c r="DW54" s="1838">
        <v>0</v>
      </c>
      <c r="DX54" s="1838">
        <v>0</v>
      </c>
      <c r="DY54" s="1838">
        <v>-218581.29999999984</v>
      </c>
      <c r="DZ54" s="1838"/>
      <c r="EA54" s="1838">
        <v>65932.72</v>
      </c>
      <c r="EB54" s="1838"/>
      <c r="EC54" s="1838">
        <v>-29001.135245341109</v>
      </c>
      <c r="ED54" s="1838"/>
      <c r="EE54" s="1838">
        <v>0</v>
      </c>
      <c r="EF54" s="1838">
        <v>0</v>
      </c>
      <c r="EG54" s="1838"/>
      <c r="EH54" s="1838">
        <v>0</v>
      </c>
      <c r="EI54" s="1838">
        <v>59851.049924325183</v>
      </c>
      <c r="EJ54" s="1838">
        <v>5992.6671631997115</v>
      </c>
      <c r="EK54" s="1838">
        <v>0</v>
      </c>
      <c r="EL54" s="1838">
        <v>0</v>
      </c>
      <c r="EM54" s="1838"/>
      <c r="EN54" s="1838"/>
      <c r="EO54" s="1838">
        <v>0</v>
      </c>
      <c r="EP54" s="1838">
        <v>0</v>
      </c>
      <c r="EQ54" s="1838"/>
      <c r="ER54" s="1838">
        <v>0</v>
      </c>
      <c r="ES54" s="1838"/>
      <c r="ET54" s="1838">
        <v>0</v>
      </c>
      <c r="EU54" s="1838"/>
      <c r="EV54" s="1838">
        <v>118</v>
      </c>
      <c r="EW54" s="1838"/>
      <c r="EX54" s="1838"/>
      <c r="EY54" s="1838"/>
      <c r="EZ54" s="1838"/>
      <c r="FA54" s="1838">
        <v>0</v>
      </c>
      <c r="FB54" s="1838">
        <v>-56.336957493119598</v>
      </c>
      <c r="FC54" s="1838"/>
      <c r="FD54" s="1838">
        <v>-56.336957493119598</v>
      </c>
      <c r="FE54" s="1838"/>
      <c r="FF54" s="1838">
        <v>0</v>
      </c>
      <c r="FG54" s="1838">
        <v>0</v>
      </c>
      <c r="FH54" s="1838">
        <v>0</v>
      </c>
      <c r="FI54" s="1838">
        <v>0</v>
      </c>
      <c r="FJ54" s="2046"/>
    </row>
    <row r="55" spans="1:166" s="607" customFormat="1" ht="14.45" customHeight="1">
      <c r="A55" s="1838">
        <v>62</v>
      </c>
      <c r="B55" s="1838" t="s">
        <v>1106</v>
      </c>
      <c r="C55" s="1838" t="s">
        <v>2802</v>
      </c>
      <c r="D55" s="1838" t="s">
        <v>1122</v>
      </c>
      <c r="E55" s="1838" t="s">
        <v>615</v>
      </c>
      <c r="F55" s="1838" t="s">
        <v>2527</v>
      </c>
      <c r="G55" s="1838" t="s">
        <v>2527</v>
      </c>
      <c r="H55" s="1838" t="s">
        <v>2527</v>
      </c>
      <c r="I55" s="1838" t="s">
        <v>2791</v>
      </c>
      <c r="J55" s="1838" t="s">
        <v>2792</v>
      </c>
      <c r="K55" s="1839">
        <v>44317</v>
      </c>
      <c r="L55" s="1838">
        <v>15423</v>
      </c>
      <c r="M55" s="1838">
        <v>15423</v>
      </c>
      <c r="N55" s="1838">
        <v>539.26499999999999</v>
      </c>
      <c r="O55" s="1838">
        <v>539.26499999999999</v>
      </c>
      <c r="P55" s="1838">
        <v>539.26499999999999</v>
      </c>
      <c r="Q55" s="1838">
        <v>539.26499999999999</v>
      </c>
      <c r="R55" s="1838">
        <v>51.25</v>
      </c>
      <c r="S55" s="1838">
        <v>94.38</v>
      </c>
      <c r="T55" s="1838">
        <v>428.31</v>
      </c>
      <c r="U55" s="1838">
        <v>790428.75</v>
      </c>
      <c r="V55" s="1838">
        <v>281868.42284999997</v>
      </c>
      <c r="W55" s="1838">
        <v>1072297.17285</v>
      </c>
      <c r="X55" s="1838">
        <v>959784.78989999997</v>
      </c>
      <c r="Y55" s="1838">
        <v>0</v>
      </c>
      <c r="Z55" s="1838">
        <v>27489.067362959042</v>
      </c>
      <c r="AA55" s="1838">
        <v>0</v>
      </c>
      <c r="AB55" s="1838">
        <v>0</v>
      </c>
      <c r="AC55" s="1838">
        <v>8290.5765949629531</v>
      </c>
      <c r="AD55" s="1838">
        <v>828.08578588641603</v>
      </c>
      <c r="AE55" s="1838">
        <v>639610.09449717461</v>
      </c>
      <c r="AF55" s="1838">
        <v>207929.43866910704</v>
      </c>
      <c r="AG55" s="1838">
        <v>7196.28842393796</v>
      </c>
      <c r="AH55" s="1838">
        <v>3871.707061069515</v>
      </c>
      <c r="AI55" s="1838">
        <v>-0.23310413960974716</v>
      </c>
      <c r="AJ55" s="1838">
        <v>0</v>
      </c>
      <c r="AK55" s="1838">
        <v>1710.6306316214029</v>
      </c>
      <c r="AL55" s="1838">
        <v>5080.4181327103242</v>
      </c>
      <c r="AM55" s="1838"/>
      <c r="AN55" s="1838">
        <v>184.88691234808869</v>
      </c>
      <c r="AO55" s="1838">
        <v>12325.049675644448</v>
      </c>
      <c r="AP55" s="1838">
        <v>129365.12688751964</v>
      </c>
      <c r="AQ55" s="1838">
        <v>0</v>
      </c>
      <c r="AR55" s="1838">
        <v>0</v>
      </c>
      <c r="AS55" s="1838">
        <v>0</v>
      </c>
      <c r="AT55" s="1838">
        <v>2870.8153858051983</v>
      </c>
      <c r="AU55" s="1838">
        <v>0</v>
      </c>
      <c r="AV55" s="1838">
        <v>1279.3670137702695</v>
      </c>
      <c r="AW55" s="1838">
        <v>387.3073740305602</v>
      </c>
      <c r="AX55" s="1838">
        <v>724.95595891650828</v>
      </c>
      <c r="AY55" s="1838">
        <v>1679.6447986528653</v>
      </c>
      <c r="AZ55" s="1838">
        <v>0</v>
      </c>
      <c r="BA55" s="1838"/>
      <c r="BB55" s="1838">
        <v>29588.213849706699</v>
      </c>
      <c r="BC55" s="1838">
        <v>27832.37579545004</v>
      </c>
      <c r="BD55" s="1838">
        <v>3652.9066849798619</v>
      </c>
      <c r="BE55" s="1838">
        <v>161.50061112205128</v>
      </c>
      <c r="BF55" s="1838">
        <v>1932.9296644187773</v>
      </c>
      <c r="BG55" s="1838">
        <v>8790.2705564725711</v>
      </c>
      <c r="BH55" s="1838">
        <v>1140.9238734806763</v>
      </c>
      <c r="BI55" s="1838">
        <v>0</v>
      </c>
      <c r="BJ55" s="1838">
        <v>0</v>
      </c>
      <c r="BK55" s="1838">
        <v>0</v>
      </c>
      <c r="BL55" s="1838">
        <v>0</v>
      </c>
      <c r="BM55" s="1838"/>
      <c r="BN55" s="1838"/>
      <c r="BO55" s="1838"/>
      <c r="BP55" s="1838"/>
      <c r="BQ55" s="1838"/>
      <c r="BR55" s="1838"/>
      <c r="BS55" s="1838"/>
      <c r="BT55" s="1838"/>
      <c r="BU55" s="1838"/>
      <c r="BV55" s="1838">
        <v>222467.04618610028</v>
      </c>
      <c r="BW55" s="1838"/>
      <c r="BX55" s="1838"/>
      <c r="BY55" s="1838"/>
      <c r="BZ55" s="1838"/>
      <c r="CA55" s="1838"/>
      <c r="CB55" s="1838"/>
      <c r="CC55" s="1838"/>
      <c r="CD55" s="1838"/>
      <c r="CE55" s="1838"/>
      <c r="CF55" s="1838"/>
      <c r="CG55" s="1838"/>
      <c r="CH55" s="1838"/>
      <c r="CI55" s="1838">
        <v>959787.26819999993</v>
      </c>
      <c r="CJ55" s="3180">
        <v>-112509.93465000007</v>
      </c>
      <c r="CK55" s="1838"/>
      <c r="CL55" s="1838"/>
      <c r="CM55" s="1838"/>
      <c r="CN55" s="1838"/>
      <c r="CO55" s="1838">
        <v>-102589.90695000002</v>
      </c>
      <c r="CP55" s="1838">
        <v>-9922.4759999999878</v>
      </c>
      <c r="CQ55" s="1838">
        <v>31</v>
      </c>
      <c r="CR55" s="1838">
        <v>-151553.32768877695</v>
      </c>
      <c r="CS55" s="1838">
        <v>283.932054393812</v>
      </c>
      <c r="CT55" s="1838">
        <v>-34668.831018426761</v>
      </c>
      <c r="CU55" s="1838">
        <v>0</v>
      </c>
      <c r="CV55" s="1838">
        <v>0</v>
      </c>
      <c r="CW55" s="1838">
        <v>0</v>
      </c>
      <c r="CX55" s="1838">
        <v>138.29647417990009</v>
      </c>
      <c r="CY55" s="1838">
        <v>-1328.9061642658221</v>
      </c>
      <c r="CZ55" s="1838">
        <v>-119.03021495112239</v>
      </c>
      <c r="DA55" s="1838">
        <v>0</v>
      </c>
      <c r="DB55" s="1838">
        <v>43.474251689553057</v>
      </c>
      <c r="DC55" s="1838">
        <v>-25567.700372000865</v>
      </c>
      <c r="DD55" s="1838">
        <v>-237.67950712672769</v>
      </c>
      <c r="DE55" s="1838">
        <v>-19.8586561936267</v>
      </c>
      <c r="DF55" s="1838">
        <v>-449.17364374302088</v>
      </c>
      <c r="DG55" s="1838">
        <v>-1080.8811162827751</v>
      </c>
      <c r="DH55" s="1838">
        <v>0</v>
      </c>
      <c r="DI55" s="1838">
        <v>-2340.5205911135572</v>
      </c>
      <c r="DJ55" s="1838"/>
      <c r="DK55" s="1838">
        <v>0</v>
      </c>
      <c r="DL55" s="1838">
        <v>0</v>
      </c>
      <c r="DM55" s="1838">
        <v>7093.5822163481262</v>
      </c>
      <c r="DN55" s="1838">
        <v>2.6021041771607543</v>
      </c>
      <c r="DO55" s="1838">
        <v>356.76278120773594</v>
      </c>
      <c r="DP55" s="1838">
        <v>-0.30908540225473757</v>
      </c>
      <c r="DQ55" s="1838">
        <v>0</v>
      </c>
      <c r="DR55" s="1838">
        <v>-93598.859940671493</v>
      </c>
      <c r="DS55" s="1838"/>
      <c r="DT55" s="1838"/>
      <c r="DU55" s="1838">
        <v>639610.09449717461</v>
      </c>
      <c r="DV55" s="1838">
        <v>0</v>
      </c>
      <c r="DW55" s="1838">
        <v>1128.7887906486017</v>
      </c>
      <c r="DX55" s="1838">
        <v>-12.135082832074659</v>
      </c>
      <c r="DY55" s="1838">
        <v>-133232.05995000008</v>
      </c>
      <c r="DZ55" s="1838">
        <v>-40002.677699999971</v>
      </c>
      <c r="EA55" s="1838">
        <v>30642.152999999998</v>
      </c>
      <c r="EB55" s="1838">
        <v>30080.201700000001</v>
      </c>
      <c r="EC55" s="1838">
        <v>-21707.257899970864</v>
      </c>
      <c r="ED55" s="1838">
        <v>27654.705730413945</v>
      </c>
      <c r="EE55" s="1838">
        <v>485.83817702956628</v>
      </c>
      <c r="EF55" s="1838">
        <v>21.479651483933523</v>
      </c>
      <c r="EG55" s="1838">
        <v>257.08048561683125</v>
      </c>
      <c r="EH55" s="1838">
        <v>1169.1098051624199</v>
      </c>
      <c r="EI55" s="1838">
        <v>24820.185807518352</v>
      </c>
      <c r="EJ55" s="1838">
        <v>2461.3910747383252</v>
      </c>
      <c r="EK55" s="1838">
        <v>0</v>
      </c>
      <c r="EL55" s="1838">
        <v>0</v>
      </c>
      <c r="EM55" s="1838">
        <v>0</v>
      </c>
      <c r="EN55" s="1838">
        <v>550.79891319336411</v>
      </c>
      <c r="EO55" s="1838">
        <v>0</v>
      </c>
      <c r="EP55" s="1838">
        <v>4199.7097454869536</v>
      </c>
      <c r="EQ55" s="1838">
        <v>5656.3322464249723</v>
      </c>
      <c r="ER55" s="1838">
        <v>0</v>
      </c>
      <c r="ES55" s="1838">
        <v>-786.19855663589681</v>
      </c>
      <c r="ET55" s="1838">
        <v>0</v>
      </c>
      <c r="EU55" s="1838">
        <v>-60.227260595201187</v>
      </c>
      <c r="EV55" s="1838">
        <v>118</v>
      </c>
      <c r="EW55" s="1838">
        <v>0</v>
      </c>
      <c r="EX55" s="1838">
        <v>0</v>
      </c>
      <c r="EY55" s="1838">
        <v>0</v>
      </c>
      <c r="EZ55" s="1838"/>
      <c r="FA55" s="1838">
        <v>0</v>
      </c>
      <c r="FB55" s="1838">
        <v>-56.336957493119598</v>
      </c>
      <c r="FC55" s="1838"/>
      <c r="FD55" s="1838">
        <v>-56.336957493119598</v>
      </c>
      <c r="FE55" s="1838"/>
      <c r="FF55" s="1838">
        <v>0</v>
      </c>
      <c r="FG55" s="1838">
        <v>0</v>
      </c>
      <c r="FH55" s="1838">
        <v>0</v>
      </c>
      <c r="FI55" s="1838">
        <v>0</v>
      </c>
      <c r="FJ55" s="2046"/>
    </row>
    <row r="56" spans="1:166" s="607" customFormat="1" ht="14.45" customHeight="1">
      <c r="A56" s="1838">
        <v>63</v>
      </c>
      <c r="B56" s="1838" t="s">
        <v>2793</v>
      </c>
      <c r="C56" s="1838" t="s">
        <v>2802</v>
      </c>
      <c r="D56" s="1838" t="s">
        <v>1122</v>
      </c>
      <c r="E56" s="1838" t="s">
        <v>615</v>
      </c>
      <c r="F56" s="1838" t="s">
        <v>2527</v>
      </c>
      <c r="G56" s="1838" t="s">
        <v>2527</v>
      </c>
      <c r="H56" s="1838" t="s">
        <v>2527</v>
      </c>
      <c r="I56" s="1838" t="s">
        <v>2791</v>
      </c>
      <c r="J56" s="1838" t="s">
        <v>2792</v>
      </c>
      <c r="K56" s="1839">
        <v>44317</v>
      </c>
      <c r="L56" s="1838">
        <v>315</v>
      </c>
      <c r="M56" s="1838">
        <v>315</v>
      </c>
      <c r="N56" s="1838">
        <v>1.96</v>
      </c>
      <c r="O56" s="1838">
        <v>1.96</v>
      </c>
      <c r="P56" s="1838">
        <v>1.96</v>
      </c>
      <c r="Q56" s="1838">
        <v>1.96</v>
      </c>
      <c r="R56" s="1838">
        <v>51.25</v>
      </c>
      <c r="S56" s="1838">
        <v>94.38</v>
      </c>
      <c r="T56" s="1838">
        <v>428.31</v>
      </c>
      <c r="U56" s="1838">
        <v>16143.75</v>
      </c>
      <c r="V56" s="1838">
        <v>1024.4724000000001</v>
      </c>
      <c r="W56" s="1838">
        <v>17168.222399999999</v>
      </c>
      <c r="X56" s="1838">
        <v>15114.9936</v>
      </c>
      <c r="Y56" s="1838">
        <v>0</v>
      </c>
      <c r="Z56" s="1838">
        <v>99.911123531843756</v>
      </c>
      <c r="AA56" s="1838">
        <v>0</v>
      </c>
      <c r="AB56" s="1838">
        <v>0</v>
      </c>
      <c r="AC56" s="1838">
        <v>169.32708470552618</v>
      </c>
      <c r="AD56" s="1838">
        <v>16.912858883111006</v>
      </c>
      <c r="AE56" s="1838">
        <v>13063.423443338521</v>
      </c>
      <c r="AF56" s="1838">
        <v>755.73549144010792</v>
      </c>
      <c r="AG56" s="1838">
        <v>26.155462177071389</v>
      </c>
      <c r="AH56" s="1838">
        <v>14.072016243769296</v>
      </c>
      <c r="AI56" s="1838">
        <v>-8.4723487271583437E-4</v>
      </c>
      <c r="AJ56" s="1838">
        <v>0</v>
      </c>
      <c r="AK56" s="1838">
        <v>6.2174182229107213</v>
      </c>
      <c r="AL56" s="1838">
        <v>18.4651693325401</v>
      </c>
      <c r="AM56" s="1838"/>
      <c r="AN56" s="1838">
        <v>0.67198566234087842</v>
      </c>
      <c r="AO56" s="1838">
        <v>251.72733241444604</v>
      </c>
      <c r="AP56" s="1838">
        <v>2642.1587868487768</v>
      </c>
      <c r="AQ56" s="1838">
        <v>0</v>
      </c>
      <c r="AR56" s="1838">
        <v>0</v>
      </c>
      <c r="AS56" s="1838">
        <v>0</v>
      </c>
      <c r="AT56" s="1838">
        <v>10.434198689286694</v>
      </c>
      <c r="AU56" s="1838">
        <v>0</v>
      </c>
      <c r="AV56" s="1838">
        <v>4.6499575292105515</v>
      </c>
      <c r="AW56" s="1838">
        <v>1.4076983544266697</v>
      </c>
      <c r="AX56" s="1838">
        <v>2.63490803125802</v>
      </c>
      <c r="AY56" s="1838">
        <v>6.1047978366102305</v>
      </c>
      <c r="AZ56" s="1838">
        <v>0</v>
      </c>
      <c r="BA56" s="1838"/>
      <c r="BB56" s="1838">
        <v>107.54063242640468</v>
      </c>
      <c r="BC56" s="1838">
        <v>559.20199337542363</v>
      </c>
      <c r="BD56" s="1838">
        <v>13.276769496556478</v>
      </c>
      <c r="BE56" s="1838">
        <v>0.58698635698445201</v>
      </c>
      <c r="BF56" s="1838">
        <v>7.0253811062479548</v>
      </c>
      <c r="BG56" s="1838">
        <v>31.948912484003671</v>
      </c>
      <c r="BH56" s="1838">
        <v>4.1467753182982863</v>
      </c>
      <c r="BI56" s="1838">
        <v>0</v>
      </c>
      <c r="BJ56" s="1838">
        <v>0</v>
      </c>
      <c r="BK56" s="1838">
        <v>0</v>
      </c>
      <c r="BL56" s="1838">
        <v>0</v>
      </c>
      <c r="BM56" s="1838"/>
      <c r="BN56" s="1838"/>
      <c r="BO56" s="1838"/>
      <c r="BP56" s="1838"/>
      <c r="BQ56" s="1838"/>
      <c r="BR56" s="1838"/>
      <c r="BS56" s="1838"/>
      <c r="BT56" s="1838"/>
      <c r="BU56" s="1838"/>
      <c r="BV56" s="1838">
        <v>808.57354088390048</v>
      </c>
      <c r="BW56" s="1838"/>
      <c r="BX56" s="1838"/>
      <c r="BY56" s="1838"/>
      <c r="BZ56" s="1838"/>
      <c r="CA56" s="1838"/>
      <c r="CB56" s="1838"/>
      <c r="CC56" s="1838"/>
      <c r="CD56" s="1838"/>
      <c r="CE56" s="1838"/>
      <c r="CF56" s="1838"/>
      <c r="CG56" s="1838"/>
      <c r="CH56" s="1838"/>
      <c r="CI56" s="1838">
        <v>15114.9936</v>
      </c>
      <c r="CJ56" s="3180">
        <v>-2053.2587999999978</v>
      </c>
      <c r="CK56" s="1838"/>
      <c r="CL56" s="1838"/>
      <c r="CM56" s="1838"/>
      <c r="CN56" s="1838"/>
      <c r="CO56" s="1838">
        <v>-2017.1648000000005</v>
      </c>
      <c r="CP56" s="1838">
        <v>-36.063999999999957</v>
      </c>
      <c r="CQ56" s="1838">
        <v>31</v>
      </c>
      <c r="CR56" s="1838">
        <v>-2289.6495395601687</v>
      </c>
      <c r="CS56" s="1838">
        <v>5.7990402083933645</v>
      </c>
      <c r="CT56" s="1838">
        <v>-708.0776613372509</v>
      </c>
      <c r="CU56" s="1838">
        <v>0</v>
      </c>
      <c r="CV56" s="1838">
        <v>0</v>
      </c>
      <c r="CW56" s="1838">
        <v>0</v>
      </c>
      <c r="CX56" s="1838">
        <v>0.50264914168841734</v>
      </c>
      <c r="CY56" s="1838">
        <v>-4.8300113709604933</v>
      </c>
      <c r="CZ56" s="1838">
        <v>-2.4310781112366957</v>
      </c>
      <c r="DA56" s="1838">
        <v>0</v>
      </c>
      <c r="DB56" s="1838">
        <v>0.88791994308559197</v>
      </c>
      <c r="DC56" s="1838">
        <v>-92.927767849056977</v>
      </c>
      <c r="DD56" s="1838">
        <v>-0.86386439685198546</v>
      </c>
      <c r="DE56" s="1838">
        <v>-7.217780894274306E-2</v>
      </c>
      <c r="DF56" s="1838">
        <v>-1.6325560563662016</v>
      </c>
      <c r="DG56" s="1838">
        <v>-3.9285453124423775</v>
      </c>
      <c r="DH56" s="1838">
        <v>0</v>
      </c>
      <c r="DI56" s="1838">
        <v>-8.5068015884260557</v>
      </c>
      <c r="DJ56" s="1838"/>
      <c r="DK56" s="1838">
        <v>0</v>
      </c>
      <c r="DL56" s="1838">
        <v>0</v>
      </c>
      <c r="DM56" s="1838">
        <v>25.782168588805742</v>
      </c>
      <c r="DN56" s="1838">
        <v>9.45754719337355E-3</v>
      </c>
      <c r="DO56" s="1838">
        <v>1.2966816892755175</v>
      </c>
      <c r="DP56" s="1838">
        <v>-1.1233945989805871E-3</v>
      </c>
      <c r="DQ56" s="1838">
        <v>0</v>
      </c>
      <c r="DR56" s="1838">
        <v>-1500.4369688548741</v>
      </c>
      <c r="DS56" s="1838"/>
      <c r="DT56" s="1838"/>
      <c r="DU56" s="1838">
        <v>13063.423443338521</v>
      </c>
      <c r="DV56" s="1838">
        <v>0</v>
      </c>
      <c r="DW56" s="1838">
        <v>4.1026694290770944</v>
      </c>
      <c r="DX56" s="1838">
        <v>-4.4105889221191852E-2</v>
      </c>
      <c r="DY56" s="1838">
        <v>-2586.8668000000007</v>
      </c>
      <c r="DZ56" s="1838">
        <v>-145.39279999999997</v>
      </c>
      <c r="EA56" s="1838">
        <v>569.702</v>
      </c>
      <c r="EB56" s="1838">
        <v>109.3288</v>
      </c>
      <c r="EC56" s="1838">
        <v>-443.34994738318346</v>
      </c>
      <c r="ED56" s="1838">
        <v>100.51314888155422</v>
      </c>
      <c r="EE56" s="1838">
        <v>1.7658161144853644</v>
      </c>
      <c r="EF56" s="1838">
        <v>7.8069440643300986E-2</v>
      </c>
      <c r="EG56" s="1838">
        <v>0.9343787410808958</v>
      </c>
      <c r="EH56" s="1838">
        <v>4.249219248640915</v>
      </c>
      <c r="EI56" s="1838">
        <v>506.92851775713416</v>
      </c>
      <c r="EJ56" s="1838">
        <v>50.271554726225276</v>
      </c>
      <c r="EK56" s="1838">
        <v>0</v>
      </c>
      <c r="EL56" s="1838">
        <v>0</v>
      </c>
      <c r="EM56" s="1838">
        <v>0</v>
      </c>
      <c r="EN56" s="1838">
        <v>2.0019208920641867</v>
      </c>
      <c r="EO56" s="1838">
        <v>0</v>
      </c>
      <c r="EP56" s="1838">
        <v>15.264167155581077</v>
      </c>
      <c r="EQ56" s="1838">
        <v>20.558373347042636</v>
      </c>
      <c r="ER56" s="1838">
        <v>0</v>
      </c>
      <c r="ES56" s="1838">
        <v>-2.8574989495078631</v>
      </c>
      <c r="ET56" s="1838">
        <v>0</v>
      </c>
      <c r="EU56" s="1838">
        <v>-0.21890059760339398</v>
      </c>
      <c r="EV56" s="1838">
        <v>118</v>
      </c>
      <c r="EW56" s="1838">
        <v>0</v>
      </c>
      <c r="EX56" s="1838">
        <v>0</v>
      </c>
      <c r="EY56" s="1838">
        <v>0</v>
      </c>
      <c r="EZ56" s="1838"/>
      <c r="FA56" s="1838">
        <v>0</v>
      </c>
      <c r="FB56" s="1838">
        <v>-56.336957493119598</v>
      </c>
      <c r="FC56" s="1838"/>
      <c r="FD56" s="1838">
        <v>-56.336957493119598</v>
      </c>
      <c r="FE56" s="1838"/>
      <c r="FF56" s="1838">
        <v>0</v>
      </c>
      <c r="FG56" s="1838">
        <v>0</v>
      </c>
      <c r="FH56" s="1838">
        <v>0</v>
      </c>
      <c r="FI56" s="1838">
        <v>0</v>
      </c>
      <c r="FJ56" s="2046"/>
    </row>
    <row r="57" spans="1:166" s="607" customFormat="1" ht="14.45" customHeight="1">
      <c r="A57" s="1838">
        <v>64</v>
      </c>
      <c r="B57" s="1838" t="s">
        <v>1106</v>
      </c>
      <c r="C57" s="1838" t="s">
        <v>2802</v>
      </c>
      <c r="D57" s="1838" t="s">
        <v>1122</v>
      </c>
      <c r="E57" s="1838" t="s">
        <v>615</v>
      </c>
      <c r="F57" s="1838" t="s">
        <v>2527</v>
      </c>
      <c r="G57" s="1838" t="s">
        <v>2527</v>
      </c>
      <c r="H57" s="1838" t="s">
        <v>2527</v>
      </c>
      <c r="I57" s="1838" t="s">
        <v>2794</v>
      </c>
      <c r="J57" s="1838" t="s">
        <v>2792</v>
      </c>
      <c r="K57" s="1839">
        <v>44317</v>
      </c>
      <c r="L57" s="1838">
        <v>17033</v>
      </c>
      <c r="M57" s="1838">
        <v>17033</v>
      </c>
      <c r="N57" s="1838">
        <v>5328.4480000000003</v>
      </c>
      <c r="O57" s="1838">
        <v>5328.4480000000003</v>
      </c>
      <c r="P57" s="1838">
        <v>5328.4480000000003</v>
      </c>
      <c r="Q57" s="1838">
        <v>5328.4480000000003</v>
      </c>
      <c r="R57" s="1838">
        <v>16.989999999999998</v>
      </c>
      <c r="S57" s="1838">
        <v>94.38</v>
      </c>
      <c r="T57" s="1838">
        <v>266.89999999999998</v>
      </c>
      <c r="U57" s="1838">
        <v>289390.67</v>
      </c>
      <c r="V57" s="1838">
        <v>1925061.6934400001</v>
      </c>
      <c r="W57" s="1838">
        <v>2214452.36344</v>
      </c>
      <c r="X57" s="1838">
        <v>2100163.5947200004</v>
      </c>
      <c r="Y57" s="1838">
        <v>0</v>
      </c>
      <c r="Z57" s="1838">
        <v>271617.97263316624</v>
      </c>
      <c r="AA57" s="1838">
        <v>0</v>
      </c>
      <c r="AB57" s="1838">
        <v>0</v>
      </c>
      <c r="AC57" s="1838">
        <v>4694.8640475254588</v>
      </c>
      <c r="AD57" s="1838">
        <v>249.15060699290348</v>
      </c>
      <c r="AE57" s="1838">
        <v>203096.91333038203</v>
      </c>
      <c r="AF57" s="1838">
        <v>1194499.6641828017</v>
      </c>
      <c r="AG57" s="1838">
        <v>71106.132717597808</v>
      </c>
      <c r="AH57" s="1838">
        <v>38256.125923510219</v>
      </c>
      <c r="AI57" s="1838">
        <v>-2.3032892668637461</v>
      </c>
      <c r="AJ57" s="1838">
        <v>0</v>
      </c>
      <c r="AK57" s="1838">
        <v>16902.64780358785</v>
      </c>
      <c r="AL57" s="1838">
        <v>50199.333979405426</v>
      </c>
      <c r="AM57" s="1838"/>
      <c r="AN57" s="1838">
        <v>1826.8574788412905</v>
      </c>
      <c r="AO57" s="1838">
        <v>7131.9156065990119</v>
      </c>
      <c r="AP57" s="1838">
        <v>74141.598457494067</v>
      </c>
      <c r="AQ57" s="1838">
        <v>0</v>
      </c>
      <c r="AR57" s="1838">
        <v>0</v>
      </c>
      <c r="AS57" s="1838">
        <v>0</v>
      </c>
      <c r="AT57" s="1838">
        <v>28366.369968128729</v>
      </c>
      <c r="AU57" s="1838">
        <v>0</v>
      </c>
      <c r="AV57" s="1838">
        <v>12641.35555949332</v>
      </c>
      <c r="AW57" s="1838">
        <v>3826.9630006367756</v>
      </c>
      <c r="AX57" s="1838">
        <v>7163.250219051396</v>
      </c>
      <c r="AY57" s="1838">
        <v>16596.478481066384</v>
      </c>
      <c r="AZ57" s="1838">
        <v>0</v>
      </c>
      <c r="BA57" s="1838"/>
      <c r="BB57" s="1838">
        <v>177973.86266958868</v>
      </c>
      <c r="BC57" s="1838">
        <v>21091.620467773682</v>
      </c>
      <c r="BD57" s="1838">
        <v>36094.171362442539</v>
      </c>
      <c r="BE57" s="1838">
        <v>1595.7787142352497</v>
      </c>
      <c r="BF57" s="1838">
        <v>19099.172400420768</v>
      </c>
      <c r="BG57" s="1838">
        <v>86856.183075287961</v>
      </c>
      <c r="BH57" s="1838">
        <v>11273.40645471218</v>
      </c>
      <c r="BI57" s="1838">
        <v>0</v>
      </c>
      <c r="BJ57" s="1838">
        <v>0</v>
      </c>
      <c r="BK57" s="1838">
        <v>0</v>
      </c>
      <c r="BL57" s="1838">
        <v>0</v>
      </c>
      <c r="BM57" s="1838"/>
      <c r="BN57" s="1838"/>
      <c r="BO57" s="1838"/>
      <c r="BP57" s="1838"/>
      <c r="BQ57" s="1838"/>
      <c r="BR57" s="1838"/>
      <c r="BS57" s="1838"/>
      <c r="BT57" s="1838"/>
      <c r="BU57" s="1838"/>
      <c r="BV57" s="1838">
        <v>1338144.9697351879</v>
      </c>
      <c r="BW57" s="1838"/>
      <c r="BX57" s="1838"/>
      <c r="BY57" s="1838"/>
      <c r="BZ57" s="1838"/>
      <c r="CA57" s="1838"/>
      <c r="CB57" s="1838"/>
      <c r="CC57" s="1838"/>
      <c r="CD57" s="1838"/>
      <c r="CE57" s="1838"/>
      <c r="CF57" s="1838"/>
      <c r="CG57" s="1838"/>
      <c r="CH57" s="1838"/>
      <c r="CI57" s="1838">
        <v>2100164.2879999997</v>
      </c>
      <c r="CJ57" s="3180">
        <v>-114288.10544000007</v>
      </c>
      <c r="CK57" s="1838"/>
      <c r="CL57" s="1838"/>
      <c r="CM57" s="1838"/>
      <c r="CN57" s="1838"/>
      <c r="CO57" s="1838">
        <v>-82264.796239999967</v>
      </c>
      <c r="CP57" s="1838">
        <v>-32023.972479999953</v>
      </c>
      <c r="CQ57" s="1838">
        <v>31</v>
      </c>
      <c r="CR57" s="1838">
        <v>-338784.11000501248</v>
      </c>
      <c r="CS57" s="1838">
        <v>164.29787329347982</v>
      </c>
      <c r="CT57" s="1838">
        <v>-19869.362093184682</v>
      </c>
      <c r="CU57" s="1838">
        <v>0</v>
      </c>
      <c r="CV57" s="1838">
        <v>0</v>
      </c>
      <c r="CW57" s="1838">
        <v>0</v>
      </c>
      <c r="CX57" s="1838">
        <v>1366.499904964985</v>
      </c>
      <c r="CY57" s="1838">
        <v>-13130.849198761076</v>
      </c>
      <c r="CZ57" s="1838">
        <v>-35.813258494495386</v>
      </c>
      <c r="DA57" s="1838">
        <v>0</v>
      </c>
      <c r="DB57" s="1838">
        <v>24.61899952463591</v>
      </c>
      <c r="DC57" s="1838">
        <v>-146879.68045199884</v>
      </c>
      <c r="DD57" s="1838">
        <v>-2348.4982233046794</v>
      </c>
      <c r="DE57" s="1838">
        <v>-196.22229678843951</v>
      </c>
      <c r="DF57" s="1838">
        <v>-4438.2602313430507</v>
      </c>
      <c r="DG57" s="1838">
        <v>-10680.127251527039</v>
      </c>
      <c r="DH57" s="1838">
        <v>0</v>
      </c>
      <c r="DI57" s="1838">
        <v>-23126.556076655914</v>
      </c>
      <c r="DJ57" s="1838"/>
      <c r="DK57" s="1838">
        <v>0</v>
      </c>
      <c r="DL57" s="1838">
        <v>0</v>
      </c>
      <c r="DM57" s="1838">
        <v>70091.298292186126</v>
      </c>
      <c r="DN57" s="1838">
        <v>25.711249197673169</v>
      </c>
      <c r="DO57" s="1838">
        <v>3525.1535478860947</v>
      </c>
      <c r="DP57" s="1838">
        <v>-3.0540559715045674</v>
      </c>
      <c r="DQ57" s="1838">
        <v>0</v>
      </c>
      <c r="DR57" s="1838">
        <v>-192678.16446286379</v>
      </c>
      <c r="DS57" s="1838"/>
      <c r="DT57" s="1838"/>
      <c r="DU57" s="1838">
        <v>203096.91333038203</v>
      </c>
      <c r="DV57" s="1838">
        <v>0</v>
      </c>
      <c r="DW57" s="1838">
        <v>11153.500364299483</v>
      </c>
      <c r="DX57" s="1838">
        <v>-119.90609041269636</v>
      </c>
      <c r="DY57" s="1838">
        <v>-130971.53383999981</v>
      </c>
      <c r="DZ57" s="1838">
        <v>-214843.02336000002</v>
      </c>
      <c r="EA57" s="1838">
        <v>48706.7376</v>
      </c>
      <c r="EB57" s="1838">
        <v>182819.05088000002</v>
      </c>
      <c r="EC57" s="1838">
        <v>-6892.7571879816824</v>
      </c>
      <c r="ED57" s="1838">
        <v>158868.97458816448</v>
      </c>
      <c r="EE57" s="1838">
        <v>4800.5404814271997</v>
      </c>
      <c r="EF57" s="1838">
        <v>212.23926268209993</v>
      </c>
      <c r="EG57" s="1838">
        <v>2540.1982317117436</v>
      </c>
      <c r="EH57" s="1838">
        <v>11551.910105603158</v>
      </c>
      <c r="EI57" s="1838">
        <v>14224.917441478956</v>
      </c>
      <c r="EJ57" s="1838">
        <v>1424.2890602347095</v>
      </c>
      <c r="EK57" s="1838">
        <v>0</v>
      </c>
      <c r="EL57" s="1838">
        <v>0</v>
      </c>
      <c r="EM57" s="1838">
        <v>0</v>
      </c>
      <c r="EN57" s="1838">
        <v>5442.4139660600158</v>
      </c>
      <c r="EO57" s="1838">
        <v>0</v>
      </c>
      <c r="EP57" s="1838">
        <v>41497.102526439638</v>
      </c>
      <c r="EQ57" s="1838">
        <v>55889.909869542164</v>
      </c>
      <c r="ER57" s="1838">
        <v>0</v>
      </c>
      <c r="ES57" s="1838">
        <v>-7768.3849808710584</v>
      </c>
      <c r="ET57" s="1838">
        <v>0</v>
      </c>
      <c r="EU57" s="1838">
        <v>-595.10227117276372</v>
      </c>
      <c r="EV57" s="1838">
        <v>118</v>
      </c>
      <c r="EW57" s="1838">
        <v>0</v>
      </c>
      <c r="EX57" s="1838">
        <v>0</v>
      </c>
      <c r="EY57" s="1838">
        <v>0</v>
      </c>
      <c r="EZ57" s="1838"/>
      <c r="FA57" s="1838">
        <v>0</v>
      </c>
      <c r="FB57" s="1838">
        <v>-56.336957493119598</v>
      </c>
      <c r="FC57" s="1838"/>
      <c r="FD57" s="1838">
        <v>-56.336957493119598</v>
      </c>
      <c r="FE57" s="1838"/>
      <c r="FF57" s="1838">
        <v>0</v>
      </c>
      <c r="FG57" s="1838">
        <v>0</v>
      </c>
      <c r="FH57" s="1838">
        <v>0</v>
      </c>
      <c r="FI57" s="1838">
        <v>0</v>
      </c>
      <c r="FJ57" s="2046"/>
    </row>
    <row r="58" spans="1:166" s="607" customFormat="1" ht="14.45" customHeight="1">
      <c r="A58" s="1838">
        <v>65</v>
      </c>
      <c r="B58" s="1838" t="s">
        <v>2793</v>
      </c>
      <c r="C58" s="1838" t="s">
        <v>2802</v>
      </c>
      <c r="D58" s="1838" t="s">
        <v>1122</v>
      </c>
      <c r="E58" s="1838" t="s">
        <v>615</v>
      </c>
      <c r="F58" s="1838" t="s">
        <v>2527</v>
      </c>
      <c r="G58" s="1838" t="s">
        <v>2527</v>
      </c>
      <c r="H58" s="1838" t="s">
        <v>2527</v>
      </c>
      <c r="I58" s="1838" t="s">
        <v>2794</v>
      </c>
      <c r="J58" s="1838" t="s">
        <v>2792</v>
      </c>
      <c r="K58" s="1839">
        <v>44317</v>
      </c>
      <c r="L58" s="1838">
        <v>315</v>
      </c>
      <c r="M58" s="1838">
        <v>315</v>
      </c>
      <c r="N58" s="1838">
        <v>16.38</v>
      </c>
      <c r="O58" s="1838">
        <v>16.38</v>
      </c>
      <c r="P58" s="1838">
        <v>16.38</v>
      </c>
      <c r="Q58" s="1838">
        <v>16.38</v>
      </c>
      <c r="R58" s="1838">
        <v>16.989999999999998</v>
      </c>
      <c r="S58" s="1838">
        <v>94.38</v>
      </c>
      <c r="T58" s="1838">
        <v>266.89999999999998</v>
      </c>
      <c r="U58" s="1838">
        <v>5351.8499999999995</v>
      </c>
      <c r="V58" s="1838">
        <v>5917.7663999999986</v>
      </c>
      <c r="W58" s="1838">
        <v>11269.616399999999</v>
      </c>
      <c r="X58" s="1838">
        <v>10358.8632</v>
      </c>
      <c r="Y58" s="1838">
        <v>0</v>
      </c>
      <c r="Z58" s="1838">
        <v>834.97153237326563</v>
      </c>
      <c r="AA58" s="1838">
        <v>0</v>
      </c>
      <c r="AB58" s="1838">
        <v>0</v>
      </c>
      <c r="AC58" s="1838">
        <v>86.824527386280707</v>
      </c>
      <c r="AD58" s="1838">
        <v>4.6076698880270417</v>
      </c>
      <c r="AE58" s="1838">
        <v>3755.9753243157602</v>
      </c>
      <c r="AF58" s="1838">
        <v>3671.9706187081661</v>
      </c>
      <c r="AG58" s="1838">
        <v>218.58493390838231</v>
      </c>
      <c r="AH58" s="1838">
        <v>117.60185003721483</v>
      </c>
      <c r="AI58" s="1838">
        <v>-7.0804628648394726E-3</v>
      </c>
      <c r="AJ58" s="1838">
        <v>0</v>
      </c>
      <c r="AK58" s="1838">
        <v>51.959852291468167</v>
      </c>
      <c r="AL58" s="1838">
        <v>154.3160579933708</v>
      </c>
      <c r="AM58" s="1838"/>
      <c r="AN58" s="1838">
        <v>5.6158801781344838</v>
      </c>
      <c r="AO58" s="1838">
        <v>131.89417108428864</v>
      </c>
      <c r="AP58" s="1838">
        <v>1371.1385847537506</v>
      </c>
      <c r="AQ58" s="1838">
        <v>0</v>
      </c>
      <c r="AR58" s="1838">
        <v>0</v>
      </c>
      <c r="AS58" s="1838">
        <v>0</v>
      </c>
      <c r="AT58" s="1838">
        <v>87.200089046181645</v>
      </c>
      <c r="AU58" s="1838">
        <v>0</v>
      </c>
      <c r="AV58" s="1838">
        <v>38.860359351259611</v>
      </c>
      <c r="AW58" s="1838">
        <v>11.764336247708597</v>
      </c>
      <c r="AX58" s="1838">
        <v>22.020302832656309</v>
      </c>
      <c r="AY58" s="1838">
        <v>51.018667634528356</v>
      </c>
      <c r="AZ58" s="1838">
        <v>0</v>
      </c>
      <c r="BA58" s="1838"/>
      <c r="BB58" s="1838">
        <v>547.10337241310458</v>
      </c>
      <c r="BC58" s="1838">
        <v>306.13913639673063</v>
      </c>
      <c r="BD58" s="1838">
        <v>110.95585936407913</v>
      </c>
      <c r="BE58" s="1838">
        <v>4.90552884051292</v>
      </c>
      <c r="BF58" s="1838">
        <v>58.712113530786482</v>
      </c>
      <c r="BG58" s="1838">
        <v>267.00162575917352</v>
      </c>
      <c r="BH58" s="1838">
        <v>34.655193731492822</v>
      </c>
      <c r="BI58" s="1838">
        <v>0</v>
      </c>
      <c r="BJ58" s="1838">
        <v>0</v>
      </c>
      <c r="BK58" s="1838">
        <v>0</v>
      </c>
      <c r="BL58" s="1838">
        <v>0</v>
      </c>
      <c r="BM58" s="1838"/>
      <c r="BN58" s="1838"/>
      <c r="BO58" s="1838"/>
      <c r="BP58" s="1838"/>
      <c r="BQ58" s="1838"/>
      <c r="BR58" s="1838"/>
      <c r="BS58" s="1838"/>
      <c r="BT58" s="1838"/>
      <c r="BU58" s="1838"/>
      <c r="BV58" s="1838">
        <v>4113.545746202718</v>
      </c>
      <c r="BW58" s="1838"/>
      <c r="BX58" s="1838"/>
      <c r="BY58" s="1838"/>
      <c r="BZ58" s="1838"/>
      <c r="CA58" s="1838"/>
      <c r="CB58" s="1838"/>
      <c r="CC58" s="1838"/>
      <c r="CD58" s="1838"/>
      <c r="CE58" s="1838"/>
      <c r="CF58" s="1838"/>
      <c r="CG58" s="1838"/>
      <c r="CH58" s="1838"/>
      <c r="CI58" s="1838">
        <v>10358.8632</v>
      </c>
      <c r="CJ58" s="3180">
        <v>-910.78319999999985</v>
      </c>
      <c r="CK58" s="1838"/>
      <c r="CL58" s="1838"/>
      <c r="CM58" s="1838"/>
      <c r="CN58" s="1838"/>
      <c r="CO58" s="1838">
        <v>-812.30939999999964</v>
      </c>
      <c r="CP58" s="1838">
        <v>-98.44379999999984</v>
      </c>
      <c r="CQ58" s="1838">
        <v>31</v>
      </c>
      <c r="CR58" s="1838">
        <v>-1735.4851336211086</v>
      </c>
      <c r="CS58" s="1838">
        <v>3.0384447887892065</v>
      </c>
      <c r="CT58" s="1838">
        <v>-367.45429808919005</v>
      </c>
      <c r="CU58" s="1838">
        <v>0</v>
      </c>
      <c r="CV58" s="1838">
        <v>0</v>
      </c>
      <c r="CW58" s="1838">
        <v>0</v>
      </c>
      <c r="CX58" s="1838">
        <v>4.2007106841103479</v>
      </c>
      <c r="CY58" s="1838">
        <v>-40.36509502874128</v>
      </c>
      <c r="CZ58" s="1838">
        <v>-0.6623129469715292</v>
      </c>
      <c r="DA58" s="1838">
        <v>0</v>
      </c>
      <c r="DB58" s="1838">
        <v>0.45529177774089646</v>
      </c>
      <c r="DC58" s="1838">
        <v>-451.51780890115469</v>
      </c>
      <c r="DD58" s="1838">
        <v>-7.2194381736916</v>
      </c>
      <c r="DE58" s="1838">
        <v>-0.60320026045006703</v>
      </c>
      <c r="DF58" s="1838">
        <v>-13.643504185346117</v>
      </c>
      <c r="DG58" s="1838">
        <v>-32.831414396839875</v>
      </c>
      <c r="DH58" s="1838">
        <v>0</v>
      </c>
      <c r="DI58" s="1838">
        <v>-71.092556131846209</v>
      </c>
      <c r="DJ58" s="1838"/>
      <c r="DK58" s="1838">
        <v>0</v>
      </c>
      <c r="DL58" s="1838">
        <v>0</v>
      </c>
      <c r="DM58" s="1838">
        <v>215.46526606359083</v>
      </c>
      <c r="DN58" s="1838">
        <v>7.9038072973190765E-2</v>
      </c>
      <c r="DO58" s="1838">
        <v>10.836554117516842</v>
      </c>
      <c r="DP58" s="1838">
        <v>-9.3883691486231768E-3</v>
      </c>
      <c r="DQ58" s="1838">
        <v>0</v>
      </c>
      <c r="DR58" s="1838">
        <v>-982.33203907676523</v>
      </c>
      <c r="DS58" s="1838"/>
      <c r="DT58" s="1838"/>
      <c r="DU58" s="1838">
        <v>3755.9753243157602</v>
      </c>
      <c r="DV58" s="1838">
        <v>0</v>
      </c>
      <c r="DW58" s="1838">
        <v>34.28659451443</v>
      </c>
      <c r="DX58" s="1838">
        <v>-0.3685992170628225</v>
      </c>
      <c r="DY58" s="1838">
        <v>-1203.6653999999992</v>
      </c>
      <c r="DZ58" s="1838">
        <v>-660.44159999999999</v>
      </c>
      <c r="EA58" s="1838">
        <v>391.35599999999999</v>
      </c>
      <c r="EB58" s="1838">
        <v>561.99779999999998</v>
      </c>
      <c r="EC58" s="1838">
        <v>-127.47129185781887</v>
      </c>
      <c r="ED58" s="1838">
        <v>488.37368850256843</v>
      </c>
      <c r="EE58" s="1838">
        <v>14.757177528199115</v>
      </c>
      <c r="EF58" s="1838">
        <v>0.65243746823330107</v>
      </c>
      <c r="EG58" s="1838">
        <v>7.8087366218903433</v>
      </c>
      <c r="EH58" s="1838">
        <v>35.511332292213361</v>
      </c>
      <c r="EI58" s="1838">
        <v>263.06868984124173</v>
      </c>
      <c r="EJ58" s="1838">
        <v>26.340107671809633</v>
      </c>
      <c r="EK58" s="1838">
        <v>0</v>
      </c>
      <c r="EL58" s="1838">
        <v>0</v>
      </c>
      <c r="EM58" s="1838">
        <v>0</v>
      </c>
      <c r="EN58" s="1838">
        <v>16.730338883679273</v>
      </c>
      <c r="EO58" s="1838">
        <v>0</v>
      </c>
      <c r="EP58" s="1838">
        <v>127.56482551449899</v>
      </c>
      <c r="EQ58" s="1838">
        <v>171.80926297171342</v>
      </c>
      <c r="ER58" s="1838">
        <v>0</v>
      </c>
      <c r="ES58" s="1838">
        <v>-23.880526935172853</v>
      </c>
      <c r="ET58" s="1838">
        <v>0</v>
      </c>
      <c r="EU58" s="1838">
        <v>-1.8293835656854753</v>
      </c>
      <c r="EV58" s="1838">
        <v>118</v>
      </c>
      <c r="EW58" s="1838">
        <v>0</v>
      </c>
      <c r="EX58" s="1838">
        <v>0</v>
      </c>
      <c r="EY58" s="1838">
        <v>0</v>
      </c>
      <c r="EZ58" s="1838"/>
      <c r="FA58" s="1838">
        <v>0</v>
      </c>
      <c r="FB58" s="1838">
        <v>-56.336957493119598</v>
      </c>
      <c r="FC58" s="1838"/>
      <c r="FD58" s="1838">
        <v>-56.336957493119598</v>
      </c>
      <c r="FE58" s="1838"/>
      <c r="FF58" s="1838">
        <v>0</v>
      </c>
      <c r="FG58" s="1838">
        <v>0</v>
      </c>
      <c r="FH58" s="1838">
        <v>0</v>
      </c>
      <c r="FI58" s="1838">
        <v>0</v>
      </c>
      <c r="FJ58" s="2046"/>
    </row>
    <row r="59" spans="1:166" s="607" customFormat="1" ht="14.45" customHeight="1">
      <c r="A59" s="1838">
        <v>66</v>
      </c>
      <c r="B59" s="1838" t="s">
        <v>1106</v>
      </c>
      <c r="C59" s="1838" t="s">
        <v>2802</v>
      </c>
      <c r="D59" s="1838" t="s">
        <v>1122</v>
      </c>
      <c r="E59" s="1838" t="s">
        <v>615</v>
      </c>
      <c r="F59" s="1838" t="s">
        <v>2527</v>
      </c>
      <c r="G59" s="1838" t="s">
        <v>2527</v>
      </c>
      <c r="H59" s="1838" t="s">
        <v>2527</v>
      </c>
      <c r="I59" s="1838" t="s">
        <v>2527</v>
      </c>
      <c r="J59" s="1838" t="s">
        <v>2792</v>
      </c>
      <c r="K59" s="1839">
        <v>44317</v>
      </c>
      <c r="L59" s="1838">
        <v>0</v>
      </c>
      <c r="M59" s="1838">
        <v>0</v>
      </c>
      <c r="N59" s="1838">
        <v>0</v>
      </c>
      <c r="O59" s="1838">
        <v>0</v>
      </c>
      <c r="P59" s="1838">
        <v>0</v>
      </c>
      <c r="Q59" s="1838">
        <v>0</v>
      </c>
      <c r="R59" s="1838"/>
      <c r="S59" s="1838"/>
      <c r="T59" s="1838"/>
      <c r="U59" s="1838"/>
      <c r="V59" s="1838"/>
      <c r="W59" s="1838"/>
      <c r="X59" s="1838"/>
      <c r="Y59" s="1838"/>
      <c r="Z59" s="1838"/>
      <c r="AA59" s="1838">
        <v>0</v>
      </c>
      <c r="AB59" s="1838"/>
      <c r="AC59" s="1838"/>
      <c r="AD59" s="1838"/>
      <c r="AE59" s="1838"/>
      <c r="AF59" s="1838"/>
      <c r="AG59" s="1838"/>
      <c r="AH59" s="1838"/>
      <c r="AI59" s="1838"/>
      <c r="AJ59" s="1838"/>
      <c r="AK59" s="1838"/>
      <c r="AL59" s="1838"/>
      <c r="AM59" s="1838"/>
      <c r="AN59" s="1838"/>
      <c r="AO59" s="1838"/>
      <c r="AP59" s="1838"/>
      <c r="AQ59" s="1838"/>
      <c r="AR59" s="1838"/>
      <c r="AS59" s="1838"/>
      <c r="AT59" s="1838"/>
      <c r="AU59" s="1838"/>
      <c r="AV59" s="1838"/>
      <c r="AW59" s="1838"/>
      <c r="AX59" s="1838"/>
      <c r="AY59" s="1838"/>
      <c r="AZ59" s="1838">
        <v>0</v>
      </c>
      <c r="BA59" s="1838"/>
      <c r="BB59" s="1838"/>
      <c r="BC59" s="1838"/>
      <c r="BD59" s="1838"/>
      <c r="BE59" s="1838"/>
      <c r="BF59" s="1838"/>
      <c r="BG59" s="1838"/>
      <c r="BH59" s="1838"/>
      <c r="BI59" s="1838">
        <v>29080.9</v>
      </c>
      <c r="BJ59" s="1838">
        <v>134054.65</v>
      </c>
      <c r="BK59" s="1838">
        <v>986253.61</v>
      </c>
      <c r="BL59" s="1838">
        <v>126</v>
      </c>
      <c r="BM59" s="1838"/>
      <c r="BN59" s="1838"/>
      <c r="BO59" s="1838"/>
      <c r="BP59" s="1838"/>
      <c r="BQ59" s="1838"/>
      <c r="BR59" s="1838"/>
      <c r="BS59" s="1838"/>
      <c r="BT59" s="1838"/>
      <c r="BU59" s="1838"/>
      <c r="BV59" s="1838"/>
      <c r="BW59" s="1838"/>
      <c r="BX59" s="1838"/>
      <c r="BY59" s="1838"/>
      <c r="BZ59" s="1838"/>
      <c r="CA59" s="1838"/>
      <c r="CB59" s="1838"/>
      <c r="CC59" s="1838"/>
      <c r="CD59" s="1838"/>
      <c r="CE59" s="1838"/>
      <c r="CF59" s="1838"/>
      <c r="CG59" s="1838"/>
      <c r="CH59" s="1838"/>
      <c r="CI59" s="1838"/>
      <c r="CJ59" s="3180">
        <v>-0.03</v>
      </c>
      <c r="CK59" s="1838"/>
      <c r="CL59" s="1838"/>
      <c r="CM59" s="1838"/>
      <c r="CN59" s="1838"/>
      <c r="CO59" s="1838">
        <v>0</v>
      </c>
      <c r="CP59" s="1838">
        <v>0</v>
      </c>
      <c r="CQ59" s="1838">
        <v>31</v>
      </c>
      <c r="CR59" s="1838"/>
      <c r="CS59" s="1838"/>
      <c r="CT59" s="1838"/>
      <c r="CU59" s="1838"/>
      <c r="CV59" s="1838"/>
      <c r="CW59" s="1838"/>
      <c r="CX59" s="1838"/>
      <c r="CY59" s="1838"/>
      <c r="CZ59" s="1838"/>
      <c r="DA59" s="1838"/>
      <c r="DB59" s="1838"/>
      <c r="DC59" s="1838"/>
      <c r="DD59" s="1838"/>
      <c r="DE59" s="1838"/>
      <c r="DF59" s="1838"/>
      <c r="DG59" s="1838"/>
      <c r="DH59" s="1838"/>
      <c r="DI59" s="1838"/>
      <c r="DJ59" s="1838"/>
      <c r="DK59" s="1838">
        <v>0</v>
      </c>
      <c r="DL59" s="1838"/>
      <c r="DM59" s="1838"/>
      <c r="DN59" s="1838"/>
      <c r="DO59" s="1838"/>
      <c r="DP59" s="1838"/>
      <c r="DQ59" s="1838"/>
      <c r="DR59" s="1838"/>
      <c r="DS59" s="1838"/>
      <c r="DT59" s="1838"/>
      <c r="DU59" s="1838"/>
      <c r="DV59" s="1838"/>
      <c r="DW59" s="1838"/>
      <c r="DX59" s="1838"/>
      <c r="DY59" s="1838"/>
      <c r="DZ59" s="1838"/>
      <c r="EA59" s="1838"/>
      <c r="EB59" s="1838"/>
      <c r="EC59" s="1838"/>
      <c r="ED59" s="1838"/>
      <c r="EE59" s="1838"/>
      <c r="EF59" s="1838"/>
      <c r="EG59" s="1838"/>
      <c r="EH59" s="1838"/>
      <c r="EI59" s="1838"/>
      <c r="EJ59" s="1838"/>
      <c r="EK59" s="1838"/>
      <c r="EL59" s="1838"/>
      <c r="EM59" s="1838"/>
      <c r="EN59" s="1838"/>
      <c r="EO59" s="1838"/>
      <c r="EP59" s="1838"/>
      <c r="EQ59" s="1838"/>
      <c r="ER59" s="1838"/>
      <c r="ES59" s="1838"/>
      <c r="ET59" s="1838"/>
      <c r="EU59" s="1838"/>
      <c r="EV59" s="1838">
        <v>118</v>
      </c>
      <c r="EW59" s="1838"/>
      <c r="EX59" s="1838"/>
      <c r="EY59" s="1838"/>
      <c r="EZ59" s="1838"/>
      <c r="FA59" s="1838">
        <v>0</v>
      </c>
      <c r="FB59" s="1838">
        <v>-56.336957493119598</v>
      </c>
      <c r="FC59" s="1838"/>
      <c r="FD59" s="1838">
        <v>-56.336957493119598</v>
      </c>
      <c r="FE59" s="1838"/>
      <c r="FF59" s="1838">
        <v>0</v>
      </c>
      <c r="FG59" s="1838">
        <v>0</v>
      </c>
      <c r="FH59" s="1838">
        <v>0</v>
      </c>
      <c r="FI59" s="1838">
        <v>0</v>
      </c>
      <c r="FJ59" s="2046"/>
    </row>
    <row r="60" spans="1:166" s="607" customFormat="1" ht="14.45" customHeight="1">
      <c r="A60" s="1838">
        <v>67</v>
      </c>
      <c r="B60" s="1838" t="s">
        <v>2793</v>
      </c>
      <c r="C60" s="1838" t="s">
        <v>2802</v>
      </c>
      <c r="D60" s="1838" t="s">
        <v>1122</v>
      </c>
      <c r="E60" s="1838" t="s">
        <v>615</v>
      </c>
      <c r="F60" s="1838" t="s">
        <v>2527</v>
      </c>
      <c r="G60" s="1838" t="s">
        <v>2527</v>
      </c>
      <c r="H60" s="1838" t="s">
        <v>2527</v>
      </c>
      <c r="I60" s="1838" t="s">
        <v>2527</v>
      </c>
      <c r="J60" s="1838" t="s">
        <v>2792</v>
      </c>
      <c r="K60" s="1839">
        <v>44317</v>
      </c>
      <c r="L60" s="1838">
        <v>0</v>
      </c>
      <c r="M60" s="1838">
        <v>0</v>
      </c>
      <c r="N60" s="1838">
        <v>0</v>
      </c>
      <c r="O60" s="1838">
        <v>0</v>
      </c>
      <c r="P60" s="1838">
        <v>0</v>
      </c>
      <c r="Q60" s="1838">
        <v>0</v>
      </c>
      <c r="R60" s="1838"/>
      <c r="S60" s="1838"/>
      <c r="T60" s="1838"/>
      <c r="U60" s="1838"/>
      <c r="V60" s="1838"/>
      <c r="W60" s="1838"/>
      <c r="X60" s="1838"/>
      <c r="Y60" s="1838"/>
      <c r="Z60" s="1838"/>
      <c r="AA60" s="1838">
        <v>0</v>
      </c>
      <c r="AB60" s="1838"/>
      <c r="AC60" s="1838"/>
      <c r="AD60" s="1838"/>
      <c r="AE60" s="1838"/>
      <c r="AF60" s="1838"/>
      <c r="AG60" s="1838"/>
      <c r="AH60" s="1838"/>
      <c r="AI60" s="1838"/>
      <c r="AJ60" s="1838"/>
      <c r="AK60" s="1838"/>
      <c r="AL60" s="1838"/>
      <c r="AM60" s="1838"/>
      <c r="AN60" s="1838"/>
      <c r="AO60" s="1838"/>
      <c r="AP60" s="1838"/>
      <c r="AQ60" s="1838"/>
      <c r="AR60" s="1838"/>
      <c r="AS60" s="1838"/>
      <c r="AT60" s="1838"/>
      <c r="AU60" s="1838"/>
      <c r="AV60" s="1838"/>
      <c r="AW60" s="1838"/>
      <c r="AX60" s="1838"/>
      <c r="AY60" s="1838"/>
      <c r="AZ60" s="1838">
        <v>0</v>
      </c>
      <c r="BA60" s="1838"/>
      <c r="BB60" s="1838"/>
      <c r="BC60" s="1838"/>
      <c r="BD60" s="1838"/>
      <c r="BE60" s="1838"/>
      <c r="BF60" s="1838"/>
      <c r="BG60" s="1838"/>
      <c r="BH60" s="1838"/>
      <c r="BI60" s="1838">
        <v>529.86</v>
      </c>
      <c r="BJ60" s="1838">
        <v>2442.52</v>
      </c>
      <c r="BK60" s="1838">
        <v>6675.62</v>
      </c>
      <c r="BL60" s="1838">
        <v>2</v>
      </c>
      <c r="BM60" s="1838"/>
      <c r="BN60" s="1838"/>
      <c r="BO60" s="1838"/>
      <c r="BP60" s="1838"/>
      <c r="BQ60" s="1838"/>
      <c r="BR60" s="1838"/>
      <c r="BS60" s="1838"/>
      <c r="BT60" s="1838"/>
      <c r="BU60" s="1838"/>
      <c r="BV60" s="1838"/>
      <c r="BW60" s="1838"/>
      <c r="BX60" s="1838"/>
      <c r="BY60" s="1838"/>
      <c r="BZ60" s="1838"/>
      <c r="CA60" s="1838"/>
      <c r="CB60" s="1838"/>
      <c r="CC60" s="1838"/>
      <c r="CD60" s="1838"/>
      <c r="CE60" s="1838"/>
      <c r="CF60" s="1838"/>
      <c r="CG60" s="1838"/>
      <c r="CH60" s="1838"/>
      <c r="CI60" s="1838"/>
      <c r="CJ60" s="3180">
        <v>-0.03</v>
      </c>
      <c r="CK60" s="1838"/>
      <c r="CL60" s="1838"/>
      <c r="CM60" s="1838"/>
      <c r="CN60" s="1838"/>
      <c r="CO60" s="1838">
        <v>0</v>
      </c>
      <c r="CP60" s="1838">
        <v>0</v>
      </c>
      <c r="CQ60" s="1838">
        <v>31</v>
      </c>
      <c r="CR60" s="1838"/>
      <c r="CS60" s="1838"/>
      <c r="CT60" s="1838"/>
      <c r="CU60" s="1838"/>
      <c r="CV60" s="1838"/>
      <c r="CW60" s="1838"/>
      <c r="CX60" s="1838"/>
      <c r="CY60" s="1838"/>
      <c r="CZ60" s="1838"/>
      <c r="DA60" s="1838"/>
      <c r="DB60" s="1838"/>
      <c r="DC60" s="1838"/>
      <c r="DD60" s="1838"/>
      <c r="DE60" s="1838"/>
      <c r="DF60" s="1838"/>
      <c r="DG60" s="1838"/>
      <c r="DH60" s="1838"/>
      <c r="DI60" s="1838"/>
      <c r="DJ60" s="1838"/>
      <c r="DK60" s="1838">
        <v>0</v>
      </c>
      <c r="DL60" s="1838"/>
      <c r="DM60" s="1838"/>
      <c r="DN60" s="1838"/>
      <c r="DO60" s="1838"/>
      <c r="DP60" s="1838"/>
      <c r="DQ60" s="1838"/>
      <c r="DR60" s="1838"/>
      <c r="DS60" s="1838"/>
      <c r="DT60" s="1838"/>
      <c r="DU60" s="1838"/>
      <c r="DV60" s="1838"/>
      <c r="DW60" s="1838"/>
      <c r="DX60" s="1838"/>
      <c r="DY60" s="1838"/>
      <c r="DZ60" s="1838"/>
      <c r="EA60" s="1838"/>
      <c r="EB60" s="1838"/>
      <c r="EC60" s="1838"/>
      <c r="ED60" s="1838"/>
      <c r="EE60" s="1838"/>
      <c r="EF60" s="1838"/>
      <c r="EG60" s="1838"/>
      <c r="EH60" s="1838"/>
      <c r="EI60" s="1838"/>
      <c r="EJ60" s="1838"/>
      <c r="EK60" s="1838"/>
      <c r="EL60" s="1838"/>
      <c r="EM60" s="1838"/>
      <c r="EN60" s="1838"/>
      <c r="EO60" s="1838"/>
      <c r="EP60" s="1838"/>
      <c r="EQ60" s="1838"/>
      <c r="ER60" s="1838"/>
      <c r="ES60" s="1838"/>
      <c r="ET60" s="1838"/>
      <c r="EU60" s="1838"/>
      <c r="EV60" s="1838">
        <v>118</v>
      </c>
      <c r="EW60" s="1838"/>
      <c r="EX60" s="1838"/>
      <c r="EY60" s="1838"/>
      <c r="EZ60" s="1838"/>
      <c r="FA60" s="1838">
        <v>0</v>
      </c>
      <c r="FB60" s="1838">
        <v>-56.336957493119598</v>
      </c>
      <c r="FC60" s="1838"/>
      <c r="FD60" s="1838">
        <v>-56.336957493119598</v>
      </c>
      <c r="FE60" s="1838"/>
      <c r="FF60" s="1838">
        <v>0</v>
      </c>
      <c r="FG60" s="1838">
        <v>0</v>
      </c>
      <c r="FH60" s="1838">
        <v>0</v>
      </c>
      <c r="FI60" s="1838">
        <v>0</v>
      </c>
      <c r="FJ60" s="2046"/>
    </row>
    <row r="61" spans="1:166" s="607" customFormat="1" ht="14.45" customHeight="1">
      <c r="A61" s="1838">
        <v>68</v>
      </c>
      <c r="B61" s="1838" t="s">
        <v>1106</v>
      </c>
      <c r="C61" s="1838" t="s">
        <v>2802</v>
      </c>
      <c r="D61" s="1838" t="s">
        <v>1131</v>
      </c>
      <c r="E61" s="1838" t="s">
        <v>615</v>
      </c>
      <c r="F61" s="1838" t="s">
        <v>2527</v>
      </c>
      <c r="G61" s="1838" t="s">
        <v>2527</v>
      </c>
      <c r="H61" s="1838" t="s">
        <v>2527</v>
      </c>
      <c r="I61" s="1838" t="s">
        <v>2791</v>
      </c>
      <c r="J61" s="1838" t="s">
        <v>2792</v>
      </c>
      <c r="K61" s="1839">
        <v>44317</v>
      </c>
      <c r="L61" s="1838">
        <v>995</v>
      </c>
      <c r="M61" s="1838">
        <v>995</v>
      </c>
      <c r="N61" s="1838">
        <v>44.835000000000001</v>
      </c>
      <c r="O61" s="1838">
        <v>44.835000000000001</v>
      </c>
      <c r="P61" s="1838">
        <v>44.835000000000001</v>
      </c>
      <c r="Q61" s="1838">
        <v>44.835000000000001</v>
      </c>
      <c r="R61" s="1838">
        <v>80.97</v>
      </c>
      <c r="S61" s="1838">
        <v>133.13</v>
      </c>
      <c r="T61" s="1838">
        <v>428.31</v>
      </c>
      <c r="U61" s="1838">
        <v>80565.149999999994</v>
      </c>
      <c r="V61" s="1838">
        <v>25172.162399999997</v>
      </c>
      <c r="W61" s="1838">
        <v>105737.3124</v>
      </c>
      <c r="X61" s="1838">
        <v>94452.385000000009</v>
      </c>
      <c r="Y61" s="1838">
        <v>0</v>
      </c>
      <c r="Z61" s="1838">
        <v>2626.9735066562394</v>
      </c>
      <c r="AA61" s="1838">
        <v>0</v>
      </c>
      <c r="AB61" s="1838">
        <v>0</v>
      </c>
      <c r="AC61" s="1838">
        <v>582.03209470721833</v>
      </c>
      <c r="AD61" s="1838">
        <v>58.04631527846724</v>
      </c>
      <c r="AE61" s="1838">
        <v>69972.484957262073</v>
      </c>
      <c r="AF61" s="1838">
        <v>17287.449366692468</v>
      </c>
      <c r="AG61" s="1838">
        <v>598.30619730050796</v>
      </c>
      <c r="AH61" s="1838">
        <v>321.89737157622267</v>
      </c>
      <c r="AI61" s="1838">
        <v>-1.938049771337471E-2</v>
      </c>
      <c r="AJ61" s="1838">
        <v>0</v>
      </c>
      <c r="AK61" s="1838">
        <v>161.22672686646146</v>
      </c>
      <c r="AL61" s="1838">
        <v>422.39074848185476</v>
      </c>
      <c r="AM61" s="1838"/>
      <c r="AN61" s="1838">
        <v>26.273938518640023</v>
      </c>
      <c r="AO61" s="1838">
        <v>865.49049613303168</v>
      </c>
      <c r="AP61" s="1838">
        <v>9084.7164287954383</v>
      </c>
      <c r="AQ61" s="1838">
        <v>0</v>
      </c>
      <c r="AR61" s="1838">
        <v>0</v>
      </c>
      <c r="AS61" s="1838">
        <v>0</v>
      </c>
      <c r="AT61" s="1838">
        <v>238.68229501743312</v>
      </c>
      <c r="AU61" s="1838">
        <v>0</v>
      </c>
      <c r="AV61" s="1838">
        <v>122.26181434562227</v>
      </c>
      <c r="AW61" s="1838">
        <v>32.201099857510073</v>
      </c>
      <c r="AX61" s="1838">
        <v>60.273521215027209</v>
      </c>
      <c r="AY61" s="1838">
        <v>139.64725051245904</v>
      </c>
      <c r="AZ61" s="1838">
        <v>0</v>
      </c>
      <c r="BA61" s="1838"/>
      <c r="BB61" s="1838">
        <v>2627.4914304904732</v>
      </c>
      <c r="BC61" s="1838">
        <v>1961.645132598233</v>
      </c>
      <c r="BD61" s="1838">
        <v>478.11231882713781</v>
      </c>
      <c r="BE61" s="1838">
        <v>33.001718582808024</v>
      </c>
      <c r="BF61" s="1838">
        <v>160.70559280542199</v>
      </c>
      <c r="BG61" s="1838">
        <v>1796.2410987548349</v>
      </c>
      <c r="BH61" s="1838">
        <v>149.33032946011156</v>
      </c>
      <c r="BI61" s="1838">
        <v>0</v>
      </c>
      <c r="BJ61" s="1838">
        <v>0</v>
      </c>
      <c r="BK61" s="1838">
        <v>0</v>
      </c>
      <c r="BL61" s="1838">
        <v>0</v>
      </c>
      <c r="BM61" s="1838"/>
      <c r="BN61" s="1838"/>
      <c r="BO61" s="1838"/>
      <c r="BP61" s="1838"/>
      <c r="BQ61" s="1838"/>
      <c r="BR61" s="1838"/>
      <c r="BS61" s="1838"/>
      <c r="BT61" s="1838"/>
      <c r="BU61" s="1838"/>
      <c r="BV61" s="1838">
        <v>19755.51009566267</v>
      </c>
      <c r="BW61" s="1838"/>
      <c r="BX61" s="1838"/>
      <c r="BY61" s="1838"/>
      <c r="BZ61" s="1838"/>
      <c r="CA61" s="1838"/>
      <c r="CB61" s="1838"/>
      <c r="CC61" s="1838"/>
      <c r="CD61" s="1838"/>
      <c r="CE61" s="1838"/>
      <c r="CF61" s="1838"/>
      <c r="CG61" s="1838"/>
      <c r="CH61" s="1838"/>
      <c r="CI61" s="1838">
        <v>94455.040000000008</v>
      </c>
      <c r="CJ61" s="3180">
        <v>-11282.302399999971</v>
      </c>
      <c r="CK61" s="1838"/>
      <c r="CL61" s="1838"/>
      <c r="CM61" s="1838"/>
      <c r="CN61" s="1838"/>
      <c r="CO61" s="1838">
        <v>-10459.963399999999</v>
      </c>
      <c r="CP61" s="1838">
        <v>-824.96399999999903</v>
      </c>
      <c r="CQ61" s="1838">
        <v>31</v>
      </c>
      <c r="CR61" s="1838">
        <v>-13789.047503829319</v>
      </c>
      <c r="CS61" s="1838">
        <v>19.938296485005708</v>
      </c>
      <c r="CT61" s="1838">
        <v>-2434.6321632265144</v>
      </c>
      <c r="CU61" s="1838">
        <v>0</v>
      </c>
      <c r="CV61" s="1838">
        <v>0</v>
      </c>
      <c r="CW61" s="1838">
        <v>0</v>
      </c>
      <c r="CX61" s="1838">
        <v>11.498099116122575</v>
      </c>
      <c r="CY61" s="1838">
        <v>-110.4865101107213</v>
      </c>
      <c r="CZ61" s="1838">
        <v>-8.343658957170355</v>
      </c>
      <c r="DA61" s="1838">
        <v>0</v>
      </c>
      <c r="DB61" s="1838">
        <v>3.0520687538272568</v>
      </c>
      <c r="DC61" s="1838">
        <v>-2125.7226895471777</v>
      </c>
      <c r="DD61" s="1838">
        <v>-19.760898077989168</v>
      </c>
      <c r="DE61" s="1838">
        <v>-4.0580018774017006</v>
      </c>
      <c r="DF61" s="1838">
        <v>-58.790292467380596</v>
      </c>
      <c r="DG61" s="1838">
        <v>-220.87182316652002</v>
      </c>
      <c r="DH61" s="1838">
        <v>0</v>
      </c>
      <c r="DI61" s="1838">
        <v>-223.67021417844467</v>
      </c>
      <c r="DJ61" s="1838"/>
      <c r="DK61" s="1838">
        <v>0</v>
      </c>
      <c r="DL61" s="1838">
        <v>0</v>
      </c>
      <c r="DM61" s="1838">
        <v>589.76710646893127</v>
      </c>
      <c r="DN61" s="1838">
        <v>0.24639210171659442</v>
      </c>
      <c r="DO61" s="1838">
        <v>29.661593642177493</v>
      </c>
      <c r="DP61" s="1838">
        <v>-4.3923557123235923E-2</v>
      </c>
      <c r="DQ61" s="1838">
        <v>0</v>
      </c>
      <c r="DR61" s="1838">
        <v>-9231.8235340604788</v>
      </c>
      <c r="DS61" s="1838"/>
      <c r="DT61" s="1838"/>
      <c r="DU61" s="1838">
        <v>69972.484957262073</v>
      </c>
      <c r="DV61" s="1838">
        <v>0</v>
      </c>
      <c r="DW61" s="1838">
        <v>147.74202373747713</v>
      </c>
      <c r="DX61" s="1838">
        <v>-1.5883057226344306</v>
      </c>
      <c r="DY61" s="1838">
        <v>-12841.665549999994</v>
      </c>
      <c r="DZ61" s="1838">
        <v>-3325.8602999999962</v>
      </c>
      <c r="EA61" s="1838">
        <v>2381.7021500000001</v>
      </c>
      <c r="EB61" s="1838">
        <v>2500.8962999999999</v>
      </c>
      <c r="EC61" s="1838">
        <v>-2374.7448483644839</v>
      </c>
      <c r="ED61" s="1838">
        <v>2299.2382806655528</v>
      </c>
      <c r="EE61" s="1838">
        <v>63.589146240574465</v>
      </c>
      <c r="EF61" s="1838">
        <v>4.3892429174392191</v>
      </c>
      <c r="EG61" s="1838">
        <v>21.373913702225494</v>
      </c>
      <c r="EH61" s="1838">
        <v>238.90084696468148</v>
      </c>
      <c r="EI61" s="1838">
        <v>1743.0072168318741</v>
      </c>
      <c r="EJ61" s="1838">
        <v>172.84397536039077</v>
      </c>
      <c r="EK61" s="1838">
        <v>0</v>
      </c>
      <c r="EL61" s="1838">
        <v>0</v>
      </c>
      <c r="EM61" s="1838">
        <v>0</v>
      </c>
      <c r="EN61" s="1838">
        <v>45.793940405968272</v>
      </c>
      <c r="EO61" s="1838">
        <v>0</v>
      </c>
      <c r="EP61" s="1838">
        <v>401.34232607346809</v>
      </c>
      <c r="EQ61" s="1838">
        <v>470.2727903136003</v>
      </c>
      <c r="ER61" s="1838">
        <v>0</v>
      </c>
      <c r="ES61" s="1838">
        <v>-65.365288469992365</v>
      </c>
      <c r="ET61" s="1838">
        <v>0</v>
      </c>
      <c r="EU61" s="1838">
        <v>-5.0073511701776852</v>
      </c>
      <c r="EV61" s="1838">
        <v>118</v>
      </c>
      <c r="EW61" s="1838">
        <v>0</v>
      </c>
      <c r="EX61" s="1838">
        <v>0</v>
      </c>
      <c r="EY61" s="1838">
        <v>0</v>
      </c>
      <c r="EZ61" s="1838"/>
      <c r="FA61" s="1838">
        <v>0</v>
      </c>
      <c r="FB61" s="1838">
        <v>-56.336957493119598</v>
      </c>
      <c r="FC61" s="1838"/>
      <c r="FD61" s="1838">
        <v>-56.336957493119598</v>
      </c>
      <c r="FE61" s="1838"/>
      <c r="FF61" s="1838">
        <v>0</v>
      </c>
      <c r="FG61" s="1838">
        <v>0</v>
      </c>
      <c r="FH61" s="1838">
        <v>0</v>
      </c>
      <c r="FI61" s="1838">
        <v>0</v>
      </c>
      <c r="FJ61" s="2046"/>
    </row>
    <row r="62" spans="1:166" s="589" customFormat="1" ht="14.45" customHeight="1">
      <c r="A62" s="1838">
        <v>69</v>
      </c>
      <c r="B62" s="1838" t="s">
        <v>1106</v>
      </c>
      <c r="C62" s="1838" t="s">
        <v>2802</v>
      </c>
      <c r="D62" s="1838" t="s">
        <v>1131</v>
      </c>
      <c r="E62" s="1838" t="s">
        <v>615</v>
      </c>
      <c r="F62" s="1838" t="s">
        <v>2527</v>
      </c>
      <c r="G62" s="1838" t="s">
        <v>2527</v>
      </c>
      <c r="H62" s="1838" t="s">
        <v>2527</v>
      </c>
      <c r="I62" s="1838" t="s">
        <v>2794</v>
      </c>
      <c r="J62" s="1838" t="s">
        <v>2792</v>
      </c>
      <c r="K62" s="1839">
        <v>44317</v>
      </c>
      <c r="L62" s="1838">
        <v>1052</v>
      </c>
      <c r="M62" s="1838">
        <v>1052</v>
      </c>
      <c r="N62" s="1838">
        <v>445.53500000000003</v>
      </c>
      <c r="O62" s="1838">
        <v>445.53500000000003</v>
      </c>
      <c r="P62" s="1838">
        <v>445.53500000000003</v>
      </c>
      <c r="Q62" s="1838">
        <v>445.53500000000003</v>
      </c>
      <c r="R62" s="1838">
        <v>17.72</v>
      </c>
      <c r="S62" s="1838">
        <v>133.13</v>
      </c>
      <c r="T62" s="1838">
        <v>266.89999999999998</v>
      </c>
      <c r="U62" s="1838">
        <v>18641.439999999999</v>
      </c>
      <c r="V62" s="1838">
        <v>178227.36605000001</v>
      </c>
      <c r="W62" s="1838">
        <v>196868.80605000001</v>
      </c>
      <c r="X62" s="1838">
        <v>186459.89929999999</v>
      </c>
      <c r="Y62" s="1838">
        <v>0</v>
      </c>
      <c r="Z62" s="1838">
        <v>26104.79851205727</v>
      </c>
      <c r="AA62" s="1838">
        <v>0</v>
      </c>
      <c r="AB62" s="1838">
        <v>0</v>
      </c>
      <c r="AC62" s="1838">
        <v>444.73893863716273</v>
      </c>
      <c r="AD62" s="1838">
        <v>23.715861908824717</v>
      </c>
      <c r="AE62" s="1838">
        <v>10468.537796062699</v>
      </c>
      <c r="AF62" s="1838">
        <v>99877.376654831693</v>
      </c>
      <c r="AG62" s="1838">
        <v>5945.4968576844394</v>
      </c>
      <c r="AH62" s="1838">
        <v>3198.7631414121192</v>
      </c>
      <c r="AI62" s="1838">
        <v>-0.1925881576609435</v>
      </c>
      <c r="AJ62" s="1838">
        <v>0</v>
      </c>
      <c r="AK62" s="1838">
        <v>1602.1445244663523</v>
      </c>
      <c r="AL62" s="1838">
        <v>4197.3873564149253</v>
      </c>
      <c r="AM62" s="1838"/>
      <c r="AN62" s="1838">
        <v>261.08975572437339</v>
      </c>
      <c r="AO62" s="1838">
        <v>675.98641690354179</v>
      </c>
      <c r="AP62" s="1838">
        <v>7026.7232830321891</v>
      </c>
      <c r="AQ62" s="1838">
        <v>0</v>
      </c>
      <c r="AR62" s="1838">
        <v>0</v>
      </c>
      <c r="AS62" s="1838">
        <v>0</v>
      </c>
      <c r="AT62" s="1838">
        <v>2371.8370984853814</v>
      </c>
      <c r="AU62" s="1838">
        <v>0</v>
      </c>
      <c r="AV62" s="1838">
        <v>1214.9418412953457</v>
      </c>
      <c r="AW62" s="1838">
        <v>319.9892277242277</v>
      </c>
      <c r="AX62" s="1838">
        <v>598.95089270741937</v>
      </c>
      <c r="AY62" s="1838">
        <v>1387.7046449663976</v>
      </c>
      <c r="AZ62" s="1838">
        <v>0</v>
      </c>
      <c r="BA62" s="1838"/>
      <c r="BB62" s="1838">
        <v>16545.656383493879</v>
      </c>
      <c r="BC62" s="1838">
        <v>1938.2205861489044</v>
      </c>
      <c r="BD62" s="1838">
        <v>4751.1045381654703</v>
      </c>
      <c r="BE62" s="1838">
        <v>327.94514751402636</v>
      </c>
      <c r="BF62" s="1838">
        <v>1596.965903659277</v>
      </c>
      <c r="BG62" s="1838">
        <v>17849.63260697525</v>
      </c>
      <c r="BH62" s="1838">
        <v>1483.927474874781</v>
      </c>
      <c r="BI62" s="1838">
        <v>0</v>
      </c>
      <c r="BJ62" s="1838">
        <v>0</v>
      </c>
      <c r="BK62" s="1838">
        <v>0</v>
      </c>
      <c r="BL62" s="1838">
        <v>0</v>
      </c>
      <c r="BM62" s="1838"/>
      <c r="BN62" s="1838"/>
      <c r="BO62" s="1838"/>
      <c r="BP62" s="1838"/>
      <c r="BQ62" s="1838"/>
      <c r="BR62" s="1838"/>
      <c r="BS62" s="1838"/>
      <c r="BT62" s="1838"/>
      <c r="BU62" s="1838"/>
      <c r="BV62" s="1838">
        <v>124403.02485114572</v>
      </c>
      <c r="BW62" s="1838"/>
      <c r="BX62" s="1838"/>
      <c r="BY62" s="1838"/>
      <c r="BZ62" s="1838"/>
      <c r="CA62" s="1838"/>
      <c r="CB62" s="1838"/>
      <c r="CC62" s="1838"/>
      <c r="CD62" s="1838"/>
      <c r="CE62" s="1838"/>
      <c r="CF62" s="1838"/>
      <c r="CG62" s="1838"/>
      <c r="CH62" s="1838"/>
      <c r="CI62" s="1838">
        <v>186461.80919999999</v>
      </c>
      <c r="CJ62" s="3180">
        <v>-10407.026849999995</v>
      </c>
      <c r="CK62" s="1838"/>
      <c r="CL62" s="1838"/>
      <c r="CM62" s="1838"/>
      <c r="CN62" s="1838"/>
      <c r="CO62" s="1838">
        <v>-7731.2413999999953</v>
      </c>
      <c r="CP62" s="1838">
        <v>-2677.6653499999961</v>
      </c>
      <c r="CQ62" s="1838">
        <v>31</v>
      </c>
      <c r="CR62" s="1838">
        <v>-31399.137872933148</v>
      </c>
      <c r="CS62" s="1838">
        <v>15.57269277973171</v>
      </c>
      <c r="CT62" s="1838">
        <v>-1883.1062742627673</v>
      </c>
      <c r="CU62" s="1838">
        <v>0</v>
      </c>
      <c r="CV62" s="1838">
        <v>0</v>
      </c>
      <c r="CW62" s="1838">
        <v>0</v>
      </c>
      <c r="CX62" s="1838">
        <v>114.25907415415759</v>
      </c>
      <c r="CY62" s="1838">
        <v>-1097.9281204902468</v>
      </c>
      <c r="CZ62" s="1838">
        <v>-3.4089513295253475</v>
      </c>
      <c r="DA62" s="1838">
        <v>0</v>
      </c>
      <c r="DB62" s="1838">
        <v>2.3321288131153892</v>
      </c>
      <c r="DC62" s="1838">
        <v>-12281.256836921631</v>
      </c>
      <c r="DD62" s="1838">
        <v>-196.36827757727019</v>
      </c>
      <c r="DE62" s="1838">
        <v>-40.325234001297304</v>
      </c>
      <c r="DF62" s="1838">
        <v>-584.21173089002878</v>
      </c>
      <c r="DG62" s="1838">
        <v>-2194.8506241662872</v>
      </c>
      <c r="DH62" s="1838">
        <v>0</v>
      </c>
      <c r="DI62" s="1838">
        <v>-2222.6588351509599</v>
      </c>
      <c r="DJ62" s="1838"/>
      <c r="DK62" s="1838">
        <v>0</v>
      </c>
      <c r="DL62" s="1838">
        <v>0</v>
      </c>
      <c r="DM62" s="1838">
        <v>5860.642082762025</v>
      </c>
      <c r="DN62" s="1838">
        <v>2.4484510993265758</v>
      </c>
      <c r="DO62" s="1838">
        <v>294.75361042416739</v>
      </c>
      <c r="DP62" s="1838">
        <v>-0.43647779687518096</v>
      </c>
      <c r="DQ62" s="1838">
        <v>0</v>
      </c>
      <c r="DR62" s="1838">
        <v>-17134.835429076087</v>
      </c>
      <c r="DS62" s="1838"/>
      <c r="DT62" s="1838"/>
      <c r="DU62" s="1838">
        <v>10468.537796062699</v>
      </c>
      <c r="DV62" s="1838">
        <v>0</v>
      </c>
      <c r="DW62" s="1838">
        <v>1468.1441406463005</v>
      </c>
      <c r="DX62" s="1838">
        <v>-15.783334228480498</v>
      </c>
      <c r="DY62" s="1838">
        <v>-13799.116549999999</v>
      </c>
      <c r="DZ62" s="1838">
        <v>-17963.9712</v>
      </c>
      <c r="EA62" s="1838">
        <v>6067.8751499999998</v>
      </c>
      <c r="EB62" s="1838">
        <v>15286.305850000002</v>
      </c>
      <c r="EC62" s="1838">
        <v>-355.28402651832585</v>
      </c>
      <c r="ED62" s="1838">
        <v>13283.734512026364</v>
      </c>
      <c r="EE62" s="1838">
        <v>631.89896889248007</v>
      </c>
      <c r="EF62" s="1838">
        <v>43.61684717790304</v>
      </c>
      <c r="EG62" s="1838">
        <v>212.39715939156989</v>
      </c>
      <c r="EH62" s="1838">
        <v>2374.0088960055618</v>
      </c>
      <c r="EI62" s="1838">
        <v>1348.1575885170021</v>
      </c>
      <c r="EJ62" s="1838">
        <v>134.99880138403645</v>
      </c>
      <c r="EK62" s="1838">
        <v>0</v>
      </c>
      <c r="EL62" s="1838">
        <v>0</v>
      </c>
      <c r="EM62" s="1838">
        <v>0</v>
      </c>
      <c r="EN62" s="1838">
        <v>455.06419624786605</v>
      </c>
      <c r="EO62" s="1838">
        <v>0</v>
      </c>
      <c r="EP62" s="1838">
        <v>3988.2246737402165</v>
      </c>
      <c r="EQ62" s="1838">
        <v>4673.2014638646124</v>
      </c>
      <c r="ER62" s="1838">
        <v>0</v>
      </c>
      <c r="ES62" s="1838">
        <v>-649.54887472907433</v>
      </c>
      <c r="ET62" s="1838">
        <v>0</v>
      </c>
      <c r="EU62" s="1838">
        <v>-49.759121302667609</v>
      </c>
      <c r="EV62" s="1838">
        <v>118</v>
      </c>
      <c r="EW62" s="1838">
        <v>0</v>
      </c>
      <c r="EX62" s="1838">
        <v>0</v>
      </c>
      <c r="EY62" s="1838">
        <v>0</v>
      </c>
      <c r="EZ62" s="1838"/>
      <c r="FA62" s="1838">
        <v>0</v>
      </c>
      <c r="FB62" s="1838">
        <v>-56.336957493119598</v>
      </c>
      <c r="FC62" s="1838"/>
      <c r="FD62" s="1838">
        <v>-56.336957493119598</v>
      </c>
      <c r="FE62" s="1838"/>
      <c r="FF62" s="1838">
        <v>0</v>
      </c>
      <c r="FG62" s="1838">
        <v>0</v>
      </c>
      <c r="FH62" s="1838">
        <v>0</v>
      </c>
      <c r="FI62" s="1838">
        <v>0</v>
      </c>
      <c r="FJ62" s="646"/>
    </row>
    <row r="63" spans="1:166" s="589" customFormat="1" ht="14.45" customHeight="1">
      <c r="A63" s="1838">
        <v>51</v>
      </c>
      <c r="B63" s="1838" t="s">
        <v>1106</v>
      </c>
      <c r="C63" s="1838" t="s">
        <v>2800</v>
      </c>
      <c r="D63" s="1838" t="s">
        <v>1908</v>
      </c>
      <c r="E63" s="1838" t="s">
        <v>614</v>
      </c>
      <c r="F63" s="1838" t="s">
        <v>2527</v>
      </c>
      <c r="G63" s="1838" t="s">
        <v>2527</v>
      </c>
      <c r="H63" s="1838" t="s">
        <v>2527</v>
      </c>
      <c r="I63" s="1838" t="s">
        <v>2791</v>
      </c>
      <c r="J63" s="1838" t="s">
        <v>2792</v>
      </c>
      <c r="K63" s="1839">
        <v>44317</v>
      </c>
      <c r="L63" s="1838">
        <v>0</v>
      </c>
      <c r="M63" s="1838">
        <v>0</v>
      </c>
      <c r="N63" s="1838">
        <v>2.0139999999999998</v>
      </c>
      <c r="O63" s="1838">
        <v>2.0139999999999998</v>
      </c>
      <c r="P63" s="1838">
        <v>2.0139999999999998</v>
      </c>
      <c r="Q63" s="1838">
        <v>2.0139999999999998</v>
      </c>
      <c r="R63" s="1838"/>
      <c r="S63" s="1838">
        <v>914.22</v>
      </c>
      <c r="T63" s="1838">
        <v>428.31</v>
      </c>
      <c r="U63" s="1838"/>
      <c r="V63" s="1838">
        <v>2703.8554199999999</v>
      </c>
      <c r="W63" s="1838">
        <v>2703.8554199999999</v>
      </c>
      <c r="X63" s="1838">
        <v>2447.8155999999999</v>
      </c>
      <c r="Y63" s="1838">
        <v>0</v>
      </c>
      <c r="Z63" s="1838">
        <v>118.00434130491058</v>
      </c>
      <c r="AA63" s="1838">
        <v>0</v>
      </c>
      <c r="AB63" s="1838">
        <v>0</v>
      </c>
      <c r="AC63" s="1838">
        <v>16.592485812491734</v>
      </c>
      <c r="AD63" s="1838">
        <v>1.3021245848517504</v>
      </c>
      <c r="AE63" s="1838">
        <v>1261.6561107495629</v>
      </c>
      <c r="AF63" s="1838">
        <v>776.5567753879476</v>
      </c>
      <c r="AG63" s="1838">
        <v>26.876071849296821</v>
      </c>
      <c r="AH63" s="1838">
        <v>14.459714650485388</v>
      </c>
      <c r="AI63" s="1838">
        <v>-8.7057705798453578E-4</v>
      </c>
      <c r="AJ63" s="1838">
        <v>0</v>
      </c>
      <c r="AK63" s="1838">
        <v>17.838866912679158</v>
      </c>
      <c r="AL63" s="1838">
        <v>18.973903589661099</v>
      </c>
      <c r="AM63" s="1838"/>
      <c r="AN63" s="1838">
        <v>1.1402315768154556</v>
      </c>
      <c r="AO63" s="1838">
        <v>24.925052554565962</v>
      </c>
      <c r="AP63" s="1838">
        <v>260.44669063790536</v>
      </c>
      <c r="AQ63" s="1838">
        <v>0</v>
      </c>
      <c r="AR63" s="1838">
        <v>0</v>
      </c>
      <c r="AS63" s="1838">
        <v>0</v>
      </c>
      <c r="AT63" s="1838">
        <v>10.72167151031806</v>
      </c>
      <c r="AU63" s="1838">
        <v>0</v>
      </c>
      <c r="AV63" s="1838">
        <v>5.4920328781550847</v>
      </c>
      <c r="AW63" s="1838">
        <v>1.4464818805180166</v>
      </c>
      <c r="AX63" s="1838">
        <v>2.7075024362008429</v>
      </c>
      <c r="AY63" s="1838">
        <v>6.2729912463943895</v>
      </c>
      <c r="AZ63" s="1838">
        <v>0</v>
      </c>
      <c r="BA63" s="1838"/>
      <c r="BB63" s="1838">
        <v>117.78704954875832</v>
      </c>
      <c r="BC63" s="1838">
        <v>57.004457660751825</v>
      </c>
      <c r="BD63" s="1838">
        <v>19.668237624450004</v>
      </c>
      <c r="BE63" s="1838">
        <v>1.4824458843710349</v>
      </c>
      <c r="BF63" s="1838">
        <v>7.2189375244813165</v>
      </c>
      <c r="BG63" s="1838">
        <v>80.687622903808119</v>
      </c>
      <c r="BH63" s="1838">
        <v>6.1430427301346855</v>
      </c>
      <c r="BI63" s="1838">
        <v>0</v>
      </c>
      <c r="BJ63" s="1838">
        <v>0</v>
      </c>
      <c r="BK63" s="1838">
        <v>0</v>
      </c>
      <c r="BL63" s="1838">
        <v>0</v>
      </c>
      <c r="BM63" s="1838"/>
      <c r="BN63" s="1838"/>
      <c r="BO63" s="1838"/>
      <c r="BP63" s="1838"/>
      <c r="BQ63" s="1838"/>
      <c r="BR63" s="1838"/>
      <c r="BS63" s="1838"/>
      <c r="BT63" s="1838"/>
      <c r="BU63" s="1838"/>
      <c r="BV63" s="1838">
        <v>885.61401932505817</v>
      </c>
      <c r="BW63" s="1838"/>
      <c r="BX63" s="1838"/>
      <c r="BY63" s="1838"/>
      <c r="BZ63" s="1838"/>
      <c r="CA63" s="1838"/>
      <c r="CB63" s="1838"/>
      <c r="CC63" s="1838"/>
      <c r="CD63" s="1838"/>
      <c r="CE63" s="1838"/>
      <c r="CF63" s="1838"/>
      <c r="CG63" s="1838"/>
      <c r="CH63" s="1838"/>
      <c r="CI63" s="1838">
        <v>2442.9539999999997</v>
      </c>
      <c r="CJ63" s="3180">
        <v>-260.93142000000034</v>
      </c>
      <c r="CK63" s="1838"/>
      <c r="CL63" s="1838"/>
      <c r="CM63" s="1838"/>
      <c r="CN63" s="1838"/>
      <c r="CO63" s="1838">
        <v>-218.98222000000001</v>
      </c>
      <c r="CP63" s="1838">
        <v>-37.057599999999951</v>
      </c>
      <c r="CQ63" s="1838">
        <v>31</v>
      </c>
      <c r="CR63" s="1838">
        <v>-400.92384068370484</v>
      </c>
      <c r="CS63" s="1838">
        <v>0.57419820316632553</v>
      </c>
      <c r="CT63" s="1838">
        <v>-69.797653542943351</v>
      </c>
      <c r="CU63" s="1838">
        <v>0</v>
      </c>
      <c r="CV63" s="1838">
        <v>0</v>
      </c>
      <c r="CW63" s="1838">
        <v>0</v>
      </c>
      <c r="CX63" s="1838">
        <v>0.51649763844921992</v>
      </c>
      <c r="CY63" s="1838">
        <v>-4.9630831128134876</v>
      </c>
      <c r="CZ63" s="1838">
        <v>-0.1871692182979996</v>
      </c>
      <c r="DA63" s="1838">
        <v>0</v>
      </c>
      <c r="DB63" s="1838">
        <v>8.700792955776393E-2</v>
      </c>
      <c r="DC63" s="1838">
        <v>-95.488022677551498</v>
      </c>
      <c r="DD63" s="1838">
        <v>-0.88766474247954008</v>
      </c>
      <c r="DE63" s="1838">
        <v>-0.18228651234720683</v>
      </c>
      <c r="DF63" s="1838">
        <v>-2.4184723897009164</v>
      </c>
      <c r="DG63" s="1838">
        <v>-9.9216204272860722</v>
      </c>
      <c r="DH63" s="1838">
        <v>0</v>
      </c>
      <c r="DI63" s="1838">
        <v>-10.047324888042551</v>
      </c>
      <c r="DJ63" s="1838"/>
      <c r="DK63" s="1838">
        <v>0</v>
      </c>
      <c r="DL63" s="1838">
        <v>0</v>
      </c>
      <c r="DM63" s="1838">
        <v>26.492493641762636</v>
      </c>
      <c r="DN63" s="1838">
        <v>2.782472948400283E-2</v>
      </c>
      <c r="DO63" s="1838">
        <v>1.3324065929596407</v>
      </c>
      <c r="DP63" s="1838">
        <v>-1.9061864958858088E-3</v>
      </c>
      <c r="DQ63" s="1838">
        <v>0</v>
      </c>
      <c r="DR63" s="1838">
        <v>-235.83413418868992</v>
      </c>
      <c r="DS63" s="1838"/>
      <c r="DT63" s="1838"/>
      <c r="DU63" s="1838"/>
      <c r="DV63" s="1838">
        <v>1261.6561107495629</v>
      </c>
      <c r="DW63" s="1838">
        <v>6.0777041618884438</v>
      </c>
      <c r="DX63" s="1838">
        <v>-6.5338568246241735E-2</v>
      </c>
      <c r="DY63" s="1838">
        <v>-294.40651999999989</v>
      </c>
      <c r="DZ63" s="1838">
        <v>-149.39851999999996</v>
      </c>
      <c r="EA63" s="1838">
        <v>75.424300000000002</v>
      </c>
      <c r="EB63" s="1838">
        <v>112.34092</v>
      </c>
      <c r="EC63" s="1838">
        <v>-42.818421430082708</v>
      </c>
      <c r="ED63" s="1838">
        <v>103.28238869767866</v>
      </c>
      <c r="EE63" s="1838">
        <v>2.6158841538816375</v>
      </c>
      <c r="EF63" s="1838">
        <v>0.19716594704410811</v>
      </c>
      <c r="EG63" s="1838">
        <v>0.96012182884536945</v>
      </c>
      <c r="EH63" s="1838">
        <v>10.731488921308541</v>
      </c>
      <c r="EI63" s="1838">
        <v>49.969689746500677</v>
      </c>
      <c r="EJ63" s="1838">
        <v>4.9776920588341715</v>
      </c>
      <c r="EK63" s="1838">
        <v>0</v>
      </c>
      <c r="EL63" s="1838">
        <v>0</v>
      </c>
      <c r="EM63" s="1838">
        <v>0</v>
      </c>
      <c r="EN63" s="1838">
        <v>2.0570758554169752</v>
      </c>
      <c r="EO63" s="1838">
        <v>0</v>
      </c>
      <c r="EP63" s="1838">
        <v>18.028402915400125</v>
      </c>
      <c r="EQ63" s="1838">
        <v>21.124777510685643</v>
      </c>
      <c r="ER63" s="1838">
        <v>0</v>
      </c>
      <c r="ES63" s="1838">
        <v>-2.9362259613820587</v>
      </c>
      <c r="ET63" s="1838">
        <v>0</v>
      </c>
      <c r="EU63" s="1838">
        <v>-0.22493153243532404</v>
      </c>
      <c r="EV63" s="1838">
        <v>118</v>
      </c>
      <c r="EW63" s="1838">
        <v>0</v>
      </c>
      <c r="EX63" s="1838">
        <v>0</v>
      </c>
      <c r="EY63" s="1838">
        <v>0</v>
      </c>
      <c r="EZ63" s="1838"/>
      <c r="FA63" s="1838">
        <v>0</v>
      </c>
      <c r="FB63" s="1838">
        <v>-56.336957493119598</v>
      </c>
      <c r="FC63" s="1838"/>
      <c r="FD63" s="1838">
        <v>-56.336957493119598</v>
      </c>
      <c r="FE63" s="1838"/>
      <c r="FF63" s="1838">
        <v>0</v>
      </c>
      <c r="FG63" s="1838">
        <v>0</v>
      </c>
      <c r="FH63" s="1838">
        <v>0</v>
      </c>
      <c r="FI63" s="1838">
        <v>0</v>
      </c>
      <c r="FJ63" s="646"/>
    </row>
    <row r="64" spans="1:166" s="589" customFormat="1" ht="14.45" customHeight="1">
      <c r="A64" s="1838">
        <v>52</v>
      </c>
      <c r="B64" s="1838" t="s">
        <v>1106</v>
      </c>
      <c r="C64" s="1838" t="s">
        <v>2800</v>
      </c>
      <c r="D64" s="1838" t="s">
        <v>1908</v>
      </c>
      <c r="E64" s="1838" t="s">
        <v>614</v>
      </c>
      <c r="F64" s="1838" t="s">
        <v>2527</v>
      </c>
      <c r="G64" s="1838" t="s">
        <v>2527</v>
      </c>
      <c r="H64" s="1838" t="s">
        <v>2527</v>
      </c>
      <c r="I64" s="1838" t="s">
        <v>2794</v>
      </c>
      <c r="J64" s="1838" t="s">
        <v>2792</v>
      </c>
      <c r="K64" s="1839">
        <v>44317</v>
      </c>
      <c r="L64" s="1838">
        <v>0</v>
      </c>
      <c r="M64" s="1838">
        <v>0</v>
      </c>
      <c r="N64" s="1838">
        <v>29.166</v>
      </c>
      <c r="O64" s="1838">
        <v>29.166</v>
      </c>
      <c r="P64" s="1838">
        <v>29.166</v>
      </c>
      <c r="Q64" s="1838">
        <v>29.166</v>
      </c>
      <c r="R64" s="1838"/>
      <c r="S64" s="1838">
        <v>288.38</v>
      </c>
      <c r="T64" s="1838">
        <v>266.89999999999998</v>
      </c>
      <c r="U64" s="1838"/>
      <c r="V64" s="1838">
        <v>16195.296479999999</v>
      </c>
      <c r="W64" s="1838">
        <v>16195.296479999999</v>
      </c>
      <c r="X64" s="1838">
        <v>15107.113019999999</v>
      </c>
      <c r="Y64" s="1838">
        <v>0</v>
      </c>
      <c r="Z64" s="1838">
        <v>1708.8950439419177</v>
      </c>
      <c r="AA64" s="1838">
        <v>0</v>
      </c>
      <c r="AB64" s="1838">
        <v>0</v>
      </c>
      <c r="AC64" s="1838">
        <v>48.056450994485793</v>
      </c>
      <c r="AD64" s="1838">
        <v>3.7693692722913639</v>
      </c>
      <c r="AE64" s="1838">
        <v>3654.1683987315882</v>
      </c>
      <c r="AF64" s="1838">
        <v>6538.2597719928199</v>
      </c>
      <c r="AG64" s="1838">
        <v>389.2092907430939</v>
      </c>
      <c r="AH64" s="1838">
        <v>209.40021722743637</v>
      </c>
      <c r="AI64" s="1838">
        <v>-1.2607373621239809E-2</v>
      </c>
      <c r="AJ64" s="1838">
        <v>0</v>
      </c>
      <c r="AK64" s="1838">
        <v>135.28893991178552</v>
      </c>
      <c r="AL64" s="1838">
        <v>274.77302487391046</v>
      </c>
      <c r="AM64" s="1838"/>
      <c r="AN64" s="1838">
        <v>16.512410213207339</v>
      </c>
      <c r="AO64" s="1838">
        <v>72.190385671877138</v>
      </c>
      <c r="AP64" s="1838">
        <v>754.3384487731031</v>
      </c>
      <c r="AQ64" s="1838">
        <v>0</v>
      </c>
      <c r="AR64" s="1838">
        <v>0</v>
      </c>
      <c r="AS64" s="1838">
        <v>0</v>
      </c>
      <c r="AT64" s="1838">
        <v>155.26726478149783</v>
      </c>
      <c r="AU64" s="1838">
        <v>0</v>
      </c>
      <c r="AV64" s="1838">
        <v>79.533580399340224</v>
      </c>
      <c r="AW64" s="1838">
        <v>20.94741337000421</v>
      </c>
      <c r="AX64" s="1838">
        <v>39.209044714118072</v>
      </c>
      <c r="AY64" s="1838">
        <v>90.843129440088774</v>
      </c>
      <c r="AZ64" s="1838">
        <v>0</v>
      </c>
      <c r="BA64" s="1838"/>
      <c r="BB64" s="1838">
        <v>1079.6425032835705</v>
      </c>
      <c r="BC64" s="1838">
        <v>188.93518688554323</v>
      </c>
      <c r="BD64" s="1838">
        <v>284.82811248992493</v>
      </c>
      <c r="BE64" s="1838">
        <v>21.468230716765447</v>
      </c>
      <c r="BF64" s="1838">
        <v>104.54197211470809</v>
      </c>
      <c r="BG64" s="1838">
        <v>1168.4881874937776</v>
      </c>
      <c r="BH64" s="1838">
        <v>88.961263290520478</v>
      </c>
      <c r="BI64" s="1838">
        <v>0</v>
      </c>
      <c r="BJ64" s="1838">
        <v>0</v>
      </c>
      <c r="BK64" s="1838">
        <v>0</v>
      </c>
      <c r="BL64" s="1838">
        <v>0</v>
      </c>
      <c r="BM64" s="1838"/>
      <c r="BN64" s="1838"/>
      <c r="BO64" s="1838"/>
      <c r="BP64" s="1838"/>
      <c r="BQ64" s="1838"/>
      <c r="BR64" s="1838"/>
      <c r="BS64" s="1838"/>
      <c r="BT64" s="1838"/>
      <c r="BU64" s="1838"/>
      <c r="BV64" s="1838">
        <v>8117.5862748079953</v>
      </c>
      <c r="BW64" s="1838"/>
      <c r="BX64" s="1838"/>
      <c r="BY64" s="1838"/>
      <c r="BZ64" s="1838"/>
      <c r="CA64" s="1838"/>
      <c r="CB64" s="1838"/>
      <c r="CC64" s="1838"/>
      <c r="CD64" s="1838"/>
      <c r="CE64" s="1838"/>
      <c r="CF64" s="1838"/>
      <c r="CG64" s="1838"/>
      <c r="CH64" s="1838"/>
      <c r="CI64" s="1838">
        <v>15109.1849</v>
      </c>
      <c r="CJ64" s="3180">
        <v>-1086.1415799999995</v>
      </c>
      <c r="CK64" s="1838"/>
      <c r="CL64" s="1838"/>
      <c r="CM64" s="1838"/>
      <c r="CN64" s="1838"/>
      <c r="CO64" s="1838">
        <v>-912.89580000000035</v>
      </c>
      <c r="CP64" s="1838">
        <v>-175.28765999999973</v>
      </c>
      <c r="CQ64" s="1838">
        <v>31</v>
      </c>
      <c r="CR64" s="1838">
        <v>-2419.8617068952808</v>
      </c>
      <c r="CS64" s="1838">
        <v>1.6630492412377578</v>
      </c>
      <c r="CT64" s="1838">
        <v>-202.15673914930335</v>
      </c>
      <c r="CU64" s="1838">
        <v>0</v>
      </c>
      <c r="CV64" s="1838">
        <v>0</v>
      </c>
      <c r="CW64" s="1838">
        <v>0</v>
      </c>
      <c r="CX64" s="1838">
        <v>7.4797269726960849</v>
      </c>
      <c r="CY64" s="1838">
        <v>-71.873526349711113</v>
      </c>
      <c r="CZ64" s="1838">
        <v>-0.54181443801829454</v>
      </c>
      <c r="DA64" s="1838">
        <v>0</v>
      </c>
      <c r="DB64" s="1838">
        <v>0.25199914890233543</v>
      </c>
      <c r="DC64" s="1838">
        <v>-803.96632566612243</v>
      </c>
      <c r="DD64" s="1838">
        <v>-12.854831121727045</v>
      </c>
      <c r="DE64" s="1838">
        <v>-2.6398055705653611</v>
      </c>
      <c r="DF64" s="1838">
        <v>-35.023418926522766</v>
      </c>
      <c r="DG64" s="1838">
        <v>-143.6812221361597</v>
      </c>
      <c r="DH64" s="1838">
        <v>0</v>
      </c>
      <c r="DI64" s="1838">
        <v>-145.50162745017332</v>
      </c>
      <c r="DJ64" s="1838"/>
      <c r="DK64" s="1838">
        <v>0</v>
      </c>
      <c r="DL64" s="1838">
        <v>0</v>
      </c>
      <c r="DM64" s="1838">
        <v>383.65445360260628</v>
      </c>
      <c r="DN64" s="1838">
        <v>0.20836804922632268</v>
      </c>
      <c r="DO64" s="1838">
        <v>19.295417423168249</v>
      </c>
      <c r="DP64" s="1838">
        <v>-2.7604684875374375E-2</v>
      </c>
      <c r="DQ64" s="1838">
        <v>0</v>
      </c>
      <c r="DR64" s="1838">
        <v>-1410.8904309268291</v>
      </c>
      <c r="DS64" s="1838"/>
      <c r="DT64" s="1838"/>
      <c r="DU64" s="1838"/>
      <c r="DV64" s="1838">
        <v>3654.1683987315882</v>
      </c>
      <c r="DW64" s="1838">
        <v>88.015054411935637</v>
      </c>
      <c r="DX64" s="1838">
        <v>-0.94620887858484082</v>
      </c>
      <c r="DY64" s="1838">
        <v>-1368.7603800000002</v>
      </c>
      <c r="DZ64" s="1838">
        <v>-1175.9731200000001</v>
      </c>
      <c r="EA64" s="1838">
        <v>455.86458000000005</v>
      </c>
      <c r="EB64" s="1838">
        <v>1000.68546</v>
      </c>
      <c r="EC64" s="1838">
        <v>-124.01614127676112</v>
      </c>
      <c r="ED64" s="1838">
        <v>869.59139187215578</v>
      </c>
      <c r="EE64" s="1838">
        <v>37.882262776619584</v>
      </c>
      <c r="EF64" s="1838">
        <v>2.8552840176208827</v>
      </c>
      <c r="EG64" s="1838">
        <v>13.904127735900719</v>
      </c>
      <c r="EH64" s="1838">
        <v>155.40943688127354</v>
      </c>
      <c r="EI64" s="1838">
        <v>144.72849763122534</v>
      </c>
      <c r="EJ64" s="1838">
        <v>14.416880714550501</v>
      </c>
      <c r="EK64" s="1838">
        <v>0</v>
      </c>
      <c r="EL64" s="1838">
        <v>0</v>
      </c>
      <c r="EM64" s="1838">
        <v>0</v>
      </c>
      <c r="EN64" s="1838">
        <v>29.789808539767382</v>
      </c>
      <c r="EO64" s="1838">
        <v>0</v>
      </c>
      <c r="EP64" s="1838">
        <v>261.08063526840124</v>
      </c>
      <c r="EQ64" s="1838">
        <v>305.92118216318647</v>
      </c>
      <c r="ER64" s="1838">
        <v>0</v>
      </c>
      <c r="ES64" s="1838">
        <v>-42.521333857829759</v>
      </c>
      <c r="ET64" s="1838">
        <v>0</v>
      </c>
      <c r="EU64" s="1838">
        <v>-3.2573749131125851</v>
      </c>
      <c r="EV64" s="1838">
        <v>118</v>
      </c>
      <c r="EW64" s="1838">
        <v>0</v>
      </c>
      <c r="EX64" s="1838">
        <v>0</v>
      </c>
      <c r="EY64" s="1838">
        <v>0</v>
      </c>
      <c r="EZ64" s="1838"/>
      <c r="FA64" s="1838">
        <v>0</v>
      </c>
      <c r="FB64" s="1838">
        <v>-56.336957493119598</v>
      </c>
      <c r="FC64" s="1838"/>
      <c r="FD64" s="1838">
        <v>-56.336957493119598</v>
      </c>
      <c r="FE64" s="1838"/>
      <c r="FF64" s="1838">
        <v>0</v>
      </c>
      <c r="FG64" s="1838">
        <v>0</v>
      </c>
      <c r="FH64" s="1838">
        <v>0</v>
      </c>
      <c r="FI64" s="1838">
        <v>0</v>
      </c>
      <c r="FJ64" s="646"/>
    </row>
    <row r="65" spans="1:166" s="607" customFormat="1" ht="14.45" customHeight="1">
      <c r="A65" s="1838">
        <v>53</v>
      </c>
      <c r="B65" s="1838" t="s">
        <v>2793</v>
      </c>
      <c r="C65" s="1838" t="s">
        <v>2800</v>
      </c>
      <c r="D65" s="1838" t="s">
        <v>1908</v>
      </c>
      <c r="E65" s="1838" t="s">
        <v>614</v>
      </c>
      <c r="F65" s="1838" t="s">
        <v>2527</v>
      </c>
      <c r="G65" s="1838" t="s">
        <v>2527</v>
      </c>
      <c r="H65" s="1838" t="s">
        <v>2527</v>
      </c>
      <c r="I65" s="1838" t="s">
        <v>2794</v>
      </c>
      <c r="J65" s="1838" t="s">
        <v>2792</v>
      </c>
      <c r="K65" s="1839">
        <v>44317</v>
      </c>
      <c r="L65" s="1838">
        <v>0</v>
      </c>
      <c r="M65" s="1838">
        <v>0</v>
      </c>
      <c r="N65" s="1838">
        <v>0.1</v>
      </c>
      <c r="O65" s="1838">
        <v>0.1</v>
      </c>
      <c r="P65" s="1838">
        <v>0.1</v>
      </c>
      <c r="Q65" s="1838">
        <v>0.1</v>
      </c>
      <c r="R65" s="1838"/>
      <c r="S65" s="1838">
        <v>288.38</v>
      </c>
      <c r="T65" s="1838">
        <v>266.89999999999998</v>
      </c>
      <c r="U65" s="1838"/>
      <c r="V65" s="1838">
        <v>55.527999999999999</v>
      </c>
      <c r="W65" s="1838">
        <v>55.527999999999999</v>
      </c>
      <c r="X65" s="1838">
        <v>51.796999999999997</v>
      </c>
      <c r="Y65" s="1838">
        <v>0</v>
      </c>
      <c r="Z65" s="1838">
        <v>5.8592026467185008</v>
      </c>
      <c r="AA65" s="1838">
        <v>0</v>
      </c>
      <c r="AB65" s="1838">
        <v>0</v>
      </c>
      <c r="AC65" s="1838">
        <v>0.16476874098088801</v>
      </c>
      <c r="AD65" s="1838">
        <v>1.2923847192934802E-2</v>
      </c>
      <c r="AE65" s="1838">
        <v>12.528863741108101</v>
      </c>
      <c r="AF65" s="1838">
        <v>22.417403044616403</v>
      </c>
      <c r="AG65" s="1838">
        <v>1.33446235597303</v>
      </c>
      <c r="AH65" s="1838">
        <v>0.71796001243720908</v>
      </c>
      <c r="AI65" s="1838">
        <v>-4.3226269016114001E-5</v>
      </c>
      <c r="AJ65" s="1838">
        <v>0</v>
      </c>
      <c r="AK65" s="1838">
        <v>0.46385839646089799</v>
      </c>
      <c r="AL65" s="1838">
        <v>0.94210047615000514</v>
      </c>
      <c r="AM65" s="1838"/>
      <c r="AN65" s="1838">
        <v>5.6615271937212303E-2</v>
      </c>
      <c r="AO65" s="1838">
        <v>0.24751555123046401</v>
      </c>
      <c r="AP65" s="1838">
        <v>2.5863623697905203</v>
      </c>
      <c r="AQ65" s="1838">
        <v>0</v>
      </c>
      <c r="AR65" s="1838">
        <v>0</v>
      </c>
      <c r="AS65" s="1838">
        <v>0</v>
      </c>
      <c r="AT65" s="1838">
        <v>0.53235707598401505</v>
      </c>
      <c r="AU65" s="1838">
        <v>0</v>
      </c>
      <c r="AV65" s="1838">
        <v>0.27269279434732302</v>
      </c>
      <c r="AW65" s="1838">
        <v>7.1821344613605606E-2</v>
      </c>
      <c r="AX65" s="1838">
        <v>0.13443408322745001</v>
      </c>
      <c r="AY65" s="1838">
        <v>0.31146927737807301</v>
      </c>
      <c r="AZ65" s="1838">
        <v>0</v>
      </c>
      <c r="BA65" s="1838"/>
      <c r="BB65" s="1838">
        <v>3.7017160504819673</v>
      </c>
      <c r="BC65" s="1838">
        <v>0.64779259029535485</v>
      </c>
      <c r="BD65" s="1838">
        <v>0.97657585027060601</v>
      </c>
      <c r="BE65" s="1838">
        <v>7.3607044904222194E-2</v>
      </c>
      <c r="BF65" s="1838">
        <v>0.35843781154326304</v>
      </c>
      <c r="BG65" s="1838">
        <v>4.0063367876766698</v>
      </c>
      <c r="BH65" s="1838">
        <v>0.30501701738503906</v>
      </c>
      <c r="BI65" s="1838">
        <v>0</v>
      </c>
      <c r="BJ65" s="1838">
        <v>0</v>
      </c>
      <c r="BK65" s="1838">
        <v>0</v>
      </c>
      <c r="BL65" s="1838">
        <v>0</v>
      </c>
      <c r="BM65" s="1838"/>
      <c r="BN65" s="1838"/>
      <c r="BO65" s="1838"/>
      <c r="BP65" s="1838"/>
      <c r="BQ65" s="1838"/>
      <c r="BR65" s="1838"/>
      <c r="BS65" s="1838"/>
      <c r="BT65" s="1838"/>
      <c r="BU65" s="1838"/>
      <c r="BV65" s="1838">
        <v>27.832360539011162</v>
      </c>
      <c r="BW65" s="1838"/>
      <c r="BX65" s="1838"/>
      <c r="BY65" s="1838"/>
      <c r="BZ65" s="1838"/>
      <c r="CA65" s="1838"/>
      <c r="CB65" s="1838"/>
      <c r="CC65" s="1838"/>
      <c r="CD65" s="1838"/>
      <c r="CE65" s="1838"/>
      <c r="CF65" s="1838"/>
      <c r="CG65" s="1838"/>
      <c r="CH65" s="1838"/>
      <c r="CI65" s="1838">
        <v>51.796999999999997</v>
      </c>
      <c r="CJ65" s="3180">
        <v>-3.7610000000000028</v>
      </c>
      <c r="CK65" s="1838"/>
      <c r="CL65" s="1838"/>
      <c r="CM65" s="1838"/>
      <c r="CN65" s="1838"/>
      <c r="CO65" s="1838">
        <v>-3.1300000000000012</v>
      </c>
      <c r="CP65" s="1838">
        <v>-0.60099999999999909</v>
      </c>
      <c r="CQ65" s="1838">
        <v>31</v>
      </c>
      <c r="CR65" s="1838">
        <v>-8.2968583518318653</v>
      </c>
      <c r="CS65" s="1838">
        <v>5.7020134445510962E-3</v>
      </c>
      <c r="CT65" s="1838">
        <v>-0.69312466278990414</v>
      </c>
      <c r="CU65" s="1838">
        <v>0</v>
      </c>
      <c r="CV65" s="1838">
        <v>0</v>
      </c>
      <c r="CW65" s="1838">
        <v>0</v>
      </c>
      <c r="CX65" s="1838">
        <v>2.5645364371858048E-2</v>
      </c>
      <c r="CY65" s="1838">
        <v>-0.24642915157961712</v>
      </c>
      <c r="CZ65" s="1838">
        <v>-1.8576919633076019E-3</v>
      </c>
      <c r="DA65" s="1838">
        <v>0</v>
      </c>
      <c r="DB65" s="1838">
        <v>8.640168309070051E-4</v>
      </c>
      <c r="DC65" s="1838">
        <v>-2.7565189798605303</v>
      </c>
      <c r="DD65" s="1838">
        <v>-4.4074714125101333E-2</v>
      </c>
      <c r="DE65" s="1838">
        <v>-9.0509688355117635E-3</v>
      </c>
      <c r="DF65" s="1838">
        <v>-0.12008303821752297</v>
      </c>
      <c r="DG65" s="1838">
        <v>-0.4926325932118214</v>
      </c>
      <c r="DH65" s="1838">
        <v>0</v>
      </c>
      <c r="DI65" s="1838">
        <v>-0.49887412552346327</v>
      </c>
      <c r="DJ65" s="1838"/>
      <c r="DK65" s="1838">
        <v>0</v>
      </c>
      <c r="DL65" s="1838">
        <v>0</v>
      </c>
      <c r="DM65" s="1838">
        <v>1.3154167647349868</v>
      </c>
      <c r="DN65" s="1838">
        <v>7.1442106982899656E-4</v>
      </c>
      <c r="DO65" s="1838">
        <v>6.6157229044669211E-2</v>
      </c>
      <c r="DP65" s="1838">
        <v>-9.4646797213798761E-5</v>
      </c>
      <c r="DQ65" s="1838">
        <v>0</v>
      </c>
      <c r="DR65" s="1838">
        <v>-4.8374491905877708</v>
      </c>
      <c r="DS65" s="1838"/>
      <c r="DT65" s="1838"/>
      <c r="DU65" s="1838"/>
      <c r="DV65" s="1838">
        <v>12.528863741108101</v>
      </c>
      <c r="DW65" s="1838">
        <v>0.30177279850488803</v>
      </c>
      <c r="DX65" s="1838">
        <v>-3.2442188801510286E-3</v>
      </c>
      <c r="DY65" s="1838">
        <v>-4.6930000000000032</v>
      </c>
      <c r="DZ65" s="1838">
        <v>-4.032</v>
      </c>
      <c r="EA65" s="1838">
        <v>1.5630000000000002</v>
      </c>
      <c r="EB65" s="1838">
        <v>3.4310000000000005</v>
      </c>
      <c r="EC65" s="1838">
        <v>-0.42520791770130018</v>
      </c>
      <c r="ED65" s="1838">
        <v>2.9815243498325303</v>
      </c>
      <c r="EE65" s="1838">
        <v>0.12988501260584101</v>
      </c>
      <c r="EF65" s="1838">
        <v>9.7897689694194708E-3</v>
      </c>
      <c r="EG65" s="1838">
        <v>4.7672384749025298E-2</v>
      </c>
      <c r="EH65" s="1838">
        <v>0.532844534325151</v>
      </c>
      <c r="EI65" s="1838">
        <v>0.49622333412612402</v>
      </c>
      <c r="EJ65" s="1838">
        <v>4.9430435145547902E-2</v>
      </c>
      <c r="EK65" s="1838">
        <v>0</v>
      </c>
      <c r="EL65" s="1838">
        <v>0</v>
      </c>
      <c r="EM65" s="1838">
        <v>0</v>
      </c>
      <c r="EN65" s="1838">
        <v>0.10213882102368299</v>
      </c>
      <c r="EO65" s="1838">
        <v>0</v>
      </c>
      <c r="EP65" s="1838">
        <v>0.895154067298914</v>
      </c>
      <c r="EQ65" s="1838">
        <v>1.0488965993389099</v>
      </c>
      <c r="ER65" s="1838">
        <v>0</v>
      </c>
      <c r="ES65" s="1838">
        <v>-0.145790762729993</v>
      </c>
      <c r="ET65" s="1838">
        <v>0</v>
      </c>
      <c r="EU65" s="1838">
        <v>-1.1168397836907817E-2</v>
      </c>
      <c r="EV65" s="1838">
        <v>118</v>
      </c>
      <c r="EW65" s="1838">
        <v>0</v>
      </c>
      <c r="EX65" s="1838">
        <v>0</v>
      </c>
      <c r="EY65" s="1838">
        <v>0</v>
      </c>
      <c r="EZ65" s="1838"/>
      <c r="FA65" s="1838">
        <v>0</v>
      </c>
      <c r="FB65" s="1838">
        <v>-56.336957493119598</v>
      </c>
      <c r="FC65" s="1838"/>
      <c r="FD65" s="1838">
        <v>-56.336957493119598</v>
      </c>
      <c r="FE65" s="1838"/>
      <c r="FF65" s="1838">
        <v>0</v>
      </c>
      <c r="FG65" s="1838">
        <v>0</v>
      </c>
      <c r="FH65" s="1838">
        <v>0</v>
      </c>
      <c r="FI65" s="1838">
        <v>0</v>
      </c>
      <c r="FJ65" s="2046"/>
    </row>
    <row r="66" spans="1:166" s="607" customFormat="1" ht="14.45" customHeight="1">
      <c r="A66" s="1838">
        <v>54</v>
      </c>
      <c r="B66" s="1838" t="s">
        <v>1106</v>
      </c>
      <c r="C66" s="1838" t="s">
        <v>2800</v>
      </c>
      <c r="D66" s="1838" t="s">
        <v>1908</v>
      </c>
      <c r="E66" s="1838" t="s">
        <v>614</v>
      </c>
      <c r="F66" s="1838" t="s">
        <v>2527</v>
      </c>
      <c r="G66" s="1838" t="s">
        <v>2527</v>
      </c>
      <c r="H66" s="1838" t="s">
        <v>2527</v>
      </c>
      <c r="I66" s="1838" t="s">
        <v>2527</v>
      </c>
      <c r="J66" s="1838" t="s">
        <v>2792</v>
      </c>
      <c r="K66" s="1839">
        <v>44317</v>
      </c>
      <c r="L66" s="1838">
        <v>0</v>
      </c>
      <c r="M66" s="1838">
        <v>0</v>
      </c>
      <c r="N66" s="1838">
        <v>0</v>
      </c>
      <c r="O66" s="1838">
        <v>0</v>
      </c>
      <c r="P66" s="1838">
        <v>0</v>
      </c>
      <c r="Q66" s="1838">
        <v>0</v>
      </c>
      <c r="R66" s="1838"/>
      <c r="S66" s="1838"/>
      <c r="T66" s="1838"/>
      <c r="U66" s="1838"/>
      <c r="V66" s="1838"/>
      <c r="W66" s="1838"/>
      <c r="X66" s="1838"/>
      <c r="Y66" s="1838"/>
      <c r="Z66" s="1838"/>
      <c r="AA66" s="1838">
        <v>0</v>
      </c>
      <c r="AB66" s="1838"/>
      <c r="AC66" s="1838"/>
      <c r="AD66" s="1838"/>
      <c r="AE66" s="1838"/>
      <c r="AF66" s="1838"/>
      <c r="AG66" s="1838"/>
      <c r="AH66" s="1838"/>
      <c r="AI66" s="1838"/>
      <c r="AJ66" s="1838"/>
      <c r="AK66" s="1838"/>
      <c r="AL66" s="1838"/>
      <c r="AM66" s="1838"/>
      <c r="AN66" s="1838"/>
      <c r="AO66" s="1838"/>
      <c r="AP66" s="1838"/>
      <c r="AQ66" s="1838"/>
      <c r="AR66" s="1838"/>
      <c r="AS66" s="1838"/>
      <c r="AT66" s="1838"/>
      <c r="AU66" s="1838"/>
      <c r="AV66" s="1838"/>
      <c r="AW66" s="1838"/>
      <c r="AX66" s="1838"/>
      <c r="AY66" s="1838"/>
      <c r="AZ66" s="1838">
        <v>0</v>
      </c>
      <c r="BA66" s="1838"/>
      <c r="BB66" s="1838"/>
      <c r="BC66" s="1838"/>
      <c r="BD66" s="1838"/>
      <c r="BE66" s="1838"/>
      <c r="BF66" s="1838"/>
      <c r="BG66" s="1838"/>
      <c r="BH66" s="1838"/>
      <c r="BI66" s="1838">
        <v>189.35</v>
      </c>
      <c r="BJ66" s="1838">
        <v>873.29</v>
      </c>
      <c r="BK66" s="1838">
        <v>4766.68</v>
      </c>
      <c r="BL66" s="1838">
        <v>12</v>
      </c>
      <c r="BM66" s="1838"/>
      <c r="BN66" s="1838"/>
      <c r="BO66" s="1838"/>
      <c r="BP66" s="1838"/>
      <c r="BQ66" s="1838"/>
      <c r="BR66" s="1838"/>
      <c r="BS66" s="1838"/>
      <c r="BT66" s="1838"/>
      <c r="BU66" s="1838"/>
      <c r="BV66" s="1838"/>
      <c r="BW66" s="1838"/>
      <c r="BX66" s="1838"/>
      <c r="BY66" s="1838"/>
      <c r="BZ66" s="1838"/>
      <c r="CA66" s="1838"/>
      <c r="CB66" s="1838"/>
      <c r="CC66" s="1838"/>
      <c r="CD66" s="1838"/>
      <c r="CE66" s="1838"/>
      <c r="CF66" s="1838"/>
      <c r="CG66" s="1838"/>
      <c r="CH66" s="1838"/>
      <c r="CI66" s="1838"/>
      <c r="CJ66" s="3180">
        <v>-0.03</v>
      </c>
      <c r="CK66" s="1838"/>
      <c r="CL66" s="1838"/>
      <c r="CM66" s="1838"/>
      <c r="CN66" s="1838"/>
      <c r="CO66" s="1838">
        <v>0</v>
      </c>
      <c r="CP66" s="1838">
        <v>0</v>
      </c>
      <c r="CQ66" s="1838">
        <v>31</v>
      </c>
      <c r="CR66" s="1838"/>
      <c r="CS66" s="1838"/>
      <c r="CT66" s="1838"/>
      <c r="CU66" s="1838"/>
      <c r="CV66" s="1838"/>
      <c r="CW66" s="1838"/>
      <c r="CX66" s="1838"/>
      <c r="CY66" s="1838"/>
      <c r="CZ66" s="1838"/>
      <c r="DA66" s="1838"/>
      <c r="DB66" s="1838"/>
      <c r="DC66" s="1838"/>
      <c r="DD66" s="1838"/>
      <c r="DE66" s="1838"/>
      <c r="DF66" s="1838"/>
      <c r="DG66" s="1838"/>
      <c r="DH66" s="1838"/>
      <c r="DI66" s="1838"/>
      <c r="DJ66" s="1838"/>
      <c r="DK66" s="1838">
        <v>0</v>
      </c>
      <c r="DL66" s="1838"/>
      <c r="DM66" s="1838"/>
      <c r="DN66" s="1838"/>
      <c r="DO66" s="1838"/>
      <c r="DP66" s="1838"/>
      <c r="DQ66" s="1838"/>
      <c r="DR66" s="1838"/>
      <c r="DS66" s="1838"/>
      <c r="DT66" s="1838"/>
      <c r="DU66" s="1838"/>
      <c r="DV66" s="1838"/>
      <c r="DW66" s="1838"/>
      <c r="DX66" s="1838"/>
      <c r="DY66" s="1838"/>
      <c r="DZ66" s="1838"/>
      <c r="EA66" s="1838"/>
      <c r="EB66" s="1838"/>
      <c r="EC66" s="1838"/>
      <c r="ED66" s="1838"/>
      <c r="EE66" s="1838"/>
      <c r="EF66" s="1838"/>
      <c r="EG66" s="1838"/>
      <c r="EH66" s="1838"/>
      <c r="EI66" s="1838"/>
      <c r="EJ66" s="1838"/>
      <c r="EK66" s="1838"/>
      <c r="EL66" s="1838"/>
      <c r="EM66" s="1838"/>
      <c r="EN66" s="1838"/>
      <c r="EO66" s="1838"/>
      <c r="EP66" s="1838"/>
      <c r="EQ66" s="1838"/>
      <c r="ER66" s="1838"/>
      <c r="ES66" s="1838"/>
      <c r="ET66" s="1838"/>
      <c r="EU66" s="1838"/>
      <c r="EV66" s="1838">
        <v>118</v>
      </c>
      <c r="EW66" s="1838"/>
      <c r="EX66" s="1838"/>
      <c r="EY66" s="1838"/>
      <c r="EZ66" s="1838"/>
      <c r="FA66" s="1838">
        <v>0</v>
      </c>
      <c r="FB66" s="1838">
        <v>-56.336957493119598</v>
      </c>
      <c r="FC66" s="1838"/>
      <c r="FD66" s="1838">
        <v>-56.336957493119598</v>
      </c>
      <c r="FE66" s="1838"/>
      <c r="FF66" s="1838">
        <v>0</v>
      </c>
      <c r="FG66" s="1838">
        <v>0</v>
      </c>
      <c r="FH66" s="1838">
        <v>0</v>
      </c>
      <c r="FI66" s="1838">
        <v>0</v>
      </c>
      <c r="FJ66" s="2046"/>
    </row>
    <row r="67" spans="1:166" s="607" customFormat="1" ht="14.45" customHeight="1">
      <c r="A67" s="1838">
        <v>55</v>
      </c>
      <c r="B67" s="1838" t="s">
        <v>2793</v>
      </c>
      <c r="C67" s="1838" t="s">
        <v>2800</v>
      </c>
      <c r="D67" s="1838" t="s">
        <v>1908</v>
      </c>
      <c r="E67" s="1838" t="s">
        <v>614</v>
      </c>
      <c r="F67" s="1838" t="s">
        <v>2527</v>
      </c>
      <c r="G67" s="1838" t="s">
        <v>2527</v>
      </c>
      <c r="H67" s="1838" t="s">
        <v>2527</v>
      </c>
      <c r="I67" s="1838" t="s">
        <v>2527</v>
      </c>
      <c r="J67" s="1838" t="s">
        <v>2792</v>
      </c>
      <c r="K67" s="1839">
        <v>44317</v>
      </c>
      <c r="L67" s="1838">
        <v>0</v>
      </c>
      <c r="M67" s="1838">
        <v>0</v>
      </c>
      <c r="N67" s="1838">
        <v>0</v>
      </c>
      <c r="O67" s="1838">
        <v>0</v>
      </c>
      <c r="P67" s="1838">
        <v>0</v>
      </c>
      <c r="Q67" s="1838">
        <v>0</v>
      </c>
      <c r="R67" s="1838"/>
      <c r="S67" s="1838"/>
      <c r="T67" s="1838"/>
      <c r="U67" s="1838"/>
      <c r="V67" s="1838"/>
      <c r="W67" s="1838"/>
      <c r="X67" s="1838"/>
      <c r="Y67" s="1838"/>
      <c r="Z67" s="1838"/>
      <c r="AA67" s="1838">
        <v>0</v>
      </c>
      <c r="AB67" s="1838"/>
      <c r="AC67" s="1838"/>
      <c r="AD67" s="1838"/>
      <c r="AE67" s="1838"/>
      <c r="AF67" s="1838"/>
      <c r="AG67" s="1838"/>
      <c r="AH67" s="1838"/>
      <c r="AI67" s="1838"/>
      <c r="AJ67" s="1838"/>
      <c r="AK67" s="1838"/>
      <c r="AL67" s="1838"/>
      <c r="AM67" s="1838"/>
      <c r="AN67" s="1838"/>
      <c r="AO67" s="1838"/>
      <c r="AP67" s="1838"/>
      <c r="AQ67" s="1838"/>
      <c r="AR67" s="1838"/>
      <c r="AS67" s="1838"/>
      <c r="AT67" s="1838"/>
      <c r="AU67" s="1838"/>
      <c r="AV67" s="1838"/>
      <c r="AW67" s="1838"/>
      <c r="AX67" s="1838"/>
      <c r="AY67" s="1838"/>
      <c r="AZ67" s="1838">
        <v>0</v>
      </c>
      <c r="BA67" s="1838"/>
      <c r="BB67" s="1838"/>
      <c r="BC67" s="1838"/>
      <c r="BD67" s="1838"/>
      <c r="BE67" s="1838"/>
      <c r="BF67" s="1838"/>
      <c r="BG67" s="1838"/>
      <c r="BH67" s="1838"/>
      <c r="BI67" s="1838">
        <v>34.39</v>
      </c>
      <c r="BJ67" s="1838">
        <v>158.55000000000001</v>
      </c>
      <c r="BK67" s="1838">
        <v>14.97</v>
      </c>
      <c r="BL67" s="1838">
        <v>1</v>
      </c>
      <c r="BM67" s="1838"/>
      <c r="BN67" s="1838"/>
      <c r="BO67" s="1838"/>
      <c r="BP67" s="1838"/>
      <c r="BQ67" s="1838"/>
      <c r="BR67" s="1838"/>
      <c r="BS67" s="1838"/>
      <c r="BT67" s="1838"/>
      <c r="BU67" s="1838"/>
      <c r="BV67" s="1838"/>
      <c r="BW67" s="1838"/>
      <c r="BX67" s="1838"/>
      <c r="BY67" s="1838"/>
      <c r="BZ67" s="1838"/>
      <c r="CA67" s="1838"/>
      <c r="CB67" s="1838"/>
      <c r="CC67" s="1838"/>
      <c r="CD67" s="1838"/>
      <c r="CE67" s="1838"/>
      <c r="CF67" s="1838"/>
      <c r="CG67" s="1838"/>
      <c r="CH67" s="1838"/>
      <c r="CI67" s="1838"/>
      <c r="CJ67" s="3180">
        <v>-0.03</v>
      </c>
      <c r="CK67" s="1838"/>
      <c r="CL67" s="1838"/>
      <c r="CM67" s="1838"/>
      <c r="CN67" s="1838"/>
      <c r="CO67" s="1838">
        <v>0</v>
      </c>
      <c r="CP67" s="1838">
        <v>0</v>
      </c>
      <c r="CQ67" s="1838">
        <v>31</v>
      </c>
      <c r="CR67" s="1838"/>
      <c r="CS67" s="1838"/>
      <c r="CT67" s="1838"/>
      <c r="CU67" s="1838"/>
      <c r="CV67" s="1838"/>
      <c r="CW67" s="1838"/>
      <c r="CX67" s="1838"/>
      <c r="CY67" s="1838"/>
      <c r="CZ67" s="1838"/>
      <c r="DA67" s="1838"/>
      <c r="DB67" s="1838"/>
      <c r="DC67" s="1838"/>
      <c r="DD67" s="1838"/>
      <c r="DE67" s="1838"/>
      <c r="DF67" s="1838"/>
      <c r="DG67" s="1838"/>
      <c r="DH67" s="1838"/>
      <c r="DI67" s="1838"/>
      <c r="DJ67" s="1838"/>
      <c r="DK67" s="1838">
        <v>0</v>
      </c>
      <c r="DL67" s="1838"/>
      <c r="DM67" s="1838"/>
      <c r="DN67" s="1838"/>
      <c r="DO67" s="1838"/>
      <c r="DP67" s="1838"/>
      <c r="DQ67" s="1838"/>
      <c r="DR67" s="1838"/>
      <c r="DS67" s="1838"/>
      <c r="DT67" s="1838"/>
      <c r="DU67" s="1838"/>
      <c r="DV67" s="1838"/>
      <c r="DW67" s="1838"/>
      <c r="DX67" s="1838"/>
      <c r="DY67" s="1838"/>
      <c r="DZ67" s="1838"/>
      <c r="EA67" s="1838"/>
      <c r="EB67" s="1838"/>
      <c r="EC67" s="1838"/>
      <c r="ED67" s="1838"/>
      <c r="EE67" s="1838"/>
      <c r="EF67" s="1838"/>
      <c r="EG67" s="1838"/>
      <c r="EH67" s="1838"/>
      <c r="EI67" s="1838"/>
      <c r="EJ67" s="1838"/>
      <c r="EK67" s="1838"/>
      <c r="EL67" s="1838"/>
      <c r="EM67" s="1838"/>
      <c r="EN67" s="1838"/>
      <c r="EO67" s="1838"/>
      <c r="EP67" s="1838"/>
      <c r="EQ67" s="1838"/>
      <c r="ER67" s="1838"/>
      <c r="ES67" s="1838"/>
      <c r="ET67" s="1838"/>
      <c r="EU67" s="1838"/>
      <c r="EV67" s="1838">
        <v>118</v>
      </c>
      <c r="EW67" s="1838"/>
      <c r="EX67" s="1838"/>
      <c r="EY67" s="1838"/>
      <c r="EZ67" s="1838"/>
      <c r="FA67" s="1838">
        <v>0</v>
      </c>
      <c r="FB67" s="1838">
        <v>-56.336957493119598</v>
      </c>
      <c r="FC67" s="1838"/>
      <c r="FD67" s="1838">
        <v>-56.336957493119598</v>
      </c>
      <c r="FE67" s="1838"/>
      <c r="FF67" s="1838">
        <v>0</v>
      </c>
      <c r="FG67" s="1838">
        <v>0</v>
      </c>
      <c r="FH67" s="1838">
        <v>0</v>
      </c>
      <c r="FI67" s="1838">
        <v>0</v>
      </c>
      <c r="FJ67" s="2046"/>
    </row>
    <row r="68" spans="1:166" s="607" customFormat="1" ht="14.45" customHeight="1">
      <c r="A68" s="1838">
        <v>56</v>
      </c>
      <c r="B68" s="1838" t="s">
        <v>1106</v>
      </c>
      <c r="C68" s="1838" t="s">
        <v>2800</v>
      </c>
      <c r="D68" s="1838" t="s">
        <v>1908</v>
      </c>
      <c r="E68" s="1838" t="s">
        <v>614</v>
      </c>
      <c r="F68" s="1838" t="s">
        <v>2527</v>
      </c>
      <c r="G68" s="1838" t="s">
        <v>2527</v>
      </c>
      <c r="H68" s="1838" t="s">
        <v>2527</v>
      </c>
      <c r="I68" s="1838" t="s">
        <v>2801</v>
      </c>
      <c r="J68" s="1838" t="s">
        <v>2792</v>
      </c>
      <c r="K68" s="1839">
        <v>44317</v>
      </c>
      <c r="L68" s="1838">
        <v>0</v>
      </c>
      <c r="M68" s="1838">
        <v>0</v>
      </c>
      <c r="N68" s="1838">
        <v>2.8119999999999998</v>
      </c>
      <c r="O68" s="1838">
        <v>2.8119999999999998</v>
      </c>
      <c r="P68" s="1838">
        <v>2.8119999999999998</v>
      </c>
      <c r="Q68" s="1838">
        <v>2.8119999999999998</v>
      </c>
      <c r="R68" s="1838"/>
      <c r="S68" s="1838">
        <v>601.29999999999995</v>
      </c>
      <c r="T68" s="1838">
        <v>266.89999999999998</v>
      </c>
      <c r="U68" s="1838"/>
      <c r="V68" s="1838">
        <v>2441.3783999999996</v>
      </c>
      <c r="W68" s="1838">
        <v>2441.3783999999996</v>
      </c>
      <c r="X68" s="1838">
        <v>2227.6101599999997</v>
      </c>
      <c r="Y68" s="1838">
        <v>0</v>
      </c>
      <c r="Z68" s="1838">
        <v>164.76077842572423</v>
      </c>
      <c r="AA68" s="1838">
        <v>0</v>
      </c>
      <c r="AB68" s="1838">
        <v>0</v>
      </c>
      <c r="AC68" s="1838">
        <v>13.900272990713887</v>
      </c>
      <c r="AD68" s="1838">
        <v>1.0907396620895471</v>
      </c>
      <c r="AE68" s="1838">
        <v>1056.9346184968433</v>
      </c>
      <c r="AF68" s="1838">
        <v>630.37737361461313</v>
      </c>
      <c r="AG68" s="1838">
        <v>37.525081449961604</v>
      </c>
      <c r="AH68" s="1838">
        <v>20.189035549734317</v>
      </c>
      <c r="AI68" s="1838">
        <v>-1.2155226847331256E-3</v>
      </c>
      <c r="AJ68" s="1838">
        <v>0</v>
      </c>
      <c r="AK68" s="1838">
        <v>18.975397653657751</v>
      </c>
      <c r="AL68" s="1838">
        <v>26.491865389338141</v>
      </c>
      <c r="AM68" s="1838"/>
      <c r="AN68" s="1838">
        <v>1.5920214468744096</v>
      </c>
      <c r="AO68" s="1838">
        <v>20.880411901801914</v>
      </c>
      <c r="AP68" s="1838">
        <v>218.185529515528</v>
      </c>
      <c r="AQ68" s="1838">
        <v>0</v>
      </c>
      <c r="AR68" s="1838">
        <v>0</v>
      </c>
      <c r="AS68" s="1838">
        <v>0</v>
      </c>
      <c r="AT68" s="1838">
        <v>14.969880976670501</v>
      </c>
      <c r="AU68" s="1838">
        <v>0</v>
      </c>
      <c r="AV68" s="1838">
        <v>7.6681213770467229</v>
      </c>
      <c r="AW68" s="1838">
        <v>2.0196162105345894</v>
      </c>
      <c r="AX68" s="1838">
        <v>3.7802864203558939</v>
      </c>
      <c r="AY68" s="1838">
        <v>8.7585160798714128</v>
      </c>
      <c r="AZ68" s="1838">
        <v>0</v>
      </c>
      <c r="BA68" s="1838"/>
      <c r="BB68" s="1838">
        <v>104.09225533955289</v>
      </c>
      <c r="BC68" s="1838">
        <v>48.903495622944149</v>
      </c>
      <c r="BD68" s="1838">
        <v>27.46131290960944</v>
      </c>
      <c r="BE68" s="1838">
        <v>2.0698301027067281</v>
      </c>
      <c r="BF68" s="1838">
        <v>10.079271260596556</v>
      </c>
      <c r="BG68" s="1838">
        <v>112.65819046946795</v>
      </c>
      <c r="BH68" s="1838">
        <v>8.5770785288672968</v>
      </c>
      <c r="BI68" s="1838">
        <v>0</v>
      </c>
      <c r="BJ68" s="1838">
        <v>0</v>
      </c>
      <c r="BK68" s="1838">
        <v>0</v>
      </c>
      <c r="BL68" s="1838">
        <v>0</v>
      </c>
      <c r="BM68" s="1838"/>
      <c r="BN68" s="1838"/>
      <c r="BO68" s="1838"/>
      <c r="BP68" s="1838"/>
      <c r="BQ68" s="1838"/>
      <c r="BR68" s="1838"/>
      <c r="BS68" s="1838"/>
      <c r="BT68" s="1838"/>
      <c r="BU68" s="1838"/>
      <c r="BV68" s="1838">
        <v>782.64597835699385</v>
      </c>
      <c r="BW68" s="1838"/>
      <c r="BX68" s="1838"/>
      <c r="BY68" s="1838"/>
      <c r="BZ68" s="1838"/>
      <c r="CA68" s="1838"/>
      <c r="CB68" s="1838"/>
      <c r="CC68" s="1838"/>
      <c r="CD68" s="1838"/>
      <c r="CE68" s="1838"/>
      <c r="CF68" s="1838"/>
      <c r="CG68" s="1838"/>
      <c r="CH68" s="1838"/>
      <c r="CI68" s="1838">
        <v>2226.0257999999999</v>
      </c>
      <c r="CJ68" s="3180">
        <v>-215.38259999999991</v>
      </c>
      <c r="CK68" s="1838"/>
      <c r="CL68" s="1838"/>
      <c r="CM68" s="1838"/>
      <c r="CN68" s="1838"/>
      <c r="CO68" s="1838">
        <v>-196.86811999999998</v>
      </c>
      <c r="CP68" s="1838">
        <v>-16.900119999999973</v>
      </c>
      <c r="CQ68" s="1838">
        <v>31</v>
      </c>
      <c r="CR68" s="1838">
        <v>-348.94593283064069</v>
      </c>
      <c r="CS68" s="1838">
        <v>0.48102185418229482</v>
      </c>
      <c r="CT68" s="1838">
        <v>-58.471996552956284</v>
      </c>
      <c r="CU68" s="1838">
        <v>0</v>
      </c>
      <c r="CV68" s="1838">
        <v>0</v>
      </c>
      <c r="CW68" s="1838">
        <v>0</v>
      </c>
      <c r="CX68" s="1838">
        <v>0.72114764613664839</v>
      </c>
      <c r="CY68" s="1838">
        <v>-6.9295877424188337</v>
      </c>
      <c r="CZ68" s="1838">
        <v>-0.15678445234421934</v>
      </c>
      <c r="DA68" s="1838">
        <v>0</v>
      </c>
      <c r="DB68" s="1838">
        <v>7.2890463000977235E-2</v>
      </c>
      <c r="DC68" s="1838">
        <v>-77.513313713678144</v>
      </c>
      <c r="DD68" s="1838">
        <v>-1.2393809611978508</v>
      </c>
      <c r="DE68" s="1838">
        <v>-0.25451324365459094</v>
      </c>
      <c r="DF68" s="1838">
        <v>-3.3767350346767486</v>
      </c>
      <c r="DG68" s="1838">
        <v>-13.852828521116422</v>
      </c>
      <c r="DH68" s="1838">
        <v>0</v>
      </c>
      <c r="DI68" s="1838">
        <v>-14.02834040971981</v>
      </c>
      <c r="DJ68" s="1838"/>
      <c r="DK68" s="1838">
        <v>0</v>
      </c>
      <c r="DL68" s="1838">
        <v>0</v>
      </c>
      <c r="DM68" s="1838">
        <v>36.989519424347819</v>
      </c>
      <c r="DN68" s="1838">
        <v>2.9469571391004479E-2</v>
      </c>
      <c r="DO68" s="1838">
        <v>1.8603412807360979</v>
      </c>
      <c r="DP68" s="1838">
        <v>-2.6614679376517625E-3</v>
      </c>
      <c r="DQ68" s="1838">
        <v>0</v>
      </c>
      <c r="DR68" s="1838">
        <v>-212.96012562356128</v>
      </c>
      <c r="DS68" s="1838"/>
      <c r="DT68" s="1838"/>
      <c r="DU68" s="1838"/>
      <c r="DV68" s="1838">
        <v>1056.9346184968433</v>
      </c>
      <c r="DW68" s="1838">
        <v>8.4858510939574501</v>
      </c>
      <c r="DX68" s="1838">
        <v>-9.122743490984675E-2</v>
      </c>
      <c r="DY68" s="1838">
        <v>-271.49860000000007</v>
      </c>
      <c r="DZ68" s="1838">
        <v>-113.3798399999999</v>
      </c>
      <c r="EA68" s="1838">
        <v>74.630479999999991</v>
      </c>
      <c r="EB68" s="1838">
        <v>96.47972</v>
      </c>
      <c r="EC68" s="1838">
        <v>-35.870528849540392</v>
      </c>
      <c r="ED68" s="1838">
        <v>83.840464717290743</v>
      </c>
      <c r="EE68" s="1838">
        <v>3.6523665544762487</v>
      </c>
      <c r="EF68" s="1838">
        <v>0.27528830342007549</v>
      </c>
      <c r="EG68" s="1838">
        <v>1.3405474591425912</v>
      </c>
      <c r="EH68" s="1838">
        <v>14.983588305223245</v>
      </c>
      <c r="EI68" s="1838">
        <v>41.861400466879758</v>
      </c>
      <c r="EJ68" s="1838">
        <v>4.1699515088784285</v>
      </c>
      <c r="EK68" s="1838">
        <v>0</v>
      </c>
      <c r="EL68" s="1838">
        <v>0</v>
      </c>
      <c r="EM68" s="1838">
        <v>0</v>
      </c>
      <c r="EN68" s="1838">
        <v>2.8721436471859656</v>
      </c>
      <c r="EO68" s="1838">
        <v>0</v>
      </c>
      <c r="EP68" s="1838">
        <v>25.171732372445458</v>
      </c>
      <c r="EQ68" s="1838">
        <v>29.494972373410146</v>
      </c>
      <c r="ER68" s="1838">
        <v>0</v>
      </c>
      <c r="ES68" s="1838">
        <v>-4.0996362479674033</v>
      </c>
      <c r="ET68" s="1838">
        <v>0</v>
      </c>
      <c r="EU68" s="1838">
        <v>-0.31405534717385208</v>
      </c>
      <c r="EV68" s="1838">
        <v>118</v>
      </c>
      <c r="EW68" s="1838">
        <v>0</v>
      </c>
      <c r="EX68" s="1838">
        <v>0</v>
      </c>
      <c r="EY68" s="1838">
        <v>0</v>
      </c>
      <c r="EZ68" s="1838"/>
      <c r="FA68" s="1838">
        <v>0</v>
      </c>
      <c r="FB68" s="1838">
        <v>-56.336957493119598</v>
      </c>
      <c r="FC68" s="1838"/>
      <c r="FD68" s="1838">
        <v>-56.336957493119598</v>
      </c>
      <c r="FE68" s="1838"/>
      <c r="FF68" s="1838">
        <v>0</v>
      </c>
      <c r="FG68" s="1838">
        <v>0</v>
      </c>
      <c r="FH68" s="1838">
        <v>0</v>
      </c>
      <c r="FI68" s="1838">
        <v>0</v>
      </c>
      <c r="FJ68" s="2046"/>
    </row>
    <row r="69" spans="1:166" s="589" customFormat="1" ht="14.45" customHeight="1">
      <c r="A69" s="1838">
        <v>57</v>
      </c>
      <c r="B69" s="1838" t="s">
        <v>1106</v>
      </c>
      <c r="C69" s="1838" t="s">
        <v>2795</v>
      </c>
      <c r="D69" s="1838" t="s">
        <v>1908</v>
      </c>
      <c r="E69" s="1838" t="s">
        <v>615</v>
      </c>
      <c r="F69" s="1838" t="s">
        <v>2527</v>
      </c>
      <c r="G69" s="1838" t="s">
        <v>2527</v>
      </c>
      <c r="H69" s="1838" t="s">
        <v>2527</v>
      </c>
      <c r="I69" s="1838" t="s">
        <v>2527</v>
      </c>
      <c r="J69" s="1838" t="s">
        <v>2792</v>
      </c>
      <c r="K69" s="1839">
        <v>44317</v>
      </c>
      <c r="L69" s="1838">
        <v>0</v>
      </c>
      <c r="M69" s="1838">
        <v>0</v>
      </c>
      <c r="N69" s="1838">
        <v>206165.72700000001</v>
      </c>
      <c r="O69" s="1838">
        <v>206165.72700000001</v>
      </c>
      <c r="P69" s="1838">
        <v>206165.72700000001</v>
      </c>
      <c r="Q69" s="1838">
        <v>206165.72700000001</v>
      </c>
      <c r="R69" s="1838"/>
      <c r="S69" s="1838">
        <v>388.41</v>
      </c>
      <c r="T69" s="1838">
        <v>280.35000000000002</v>
      </c>
      <c r="U69" s="1838"/>
      <c r="V69" s="1838">
        <v>137875391.58852002</v>
      </c>
      <c r="W69" s="1838">
        <v>137875391.58852002</v>
      </c>
      <c r="X69" s="1838">
        <v>127420727.57235003</v>
      </c>
      <c r="Y69" s="1838">
        <v>0</v>
      </c>
      <c r="Z69" s="1838">
        <v>12079667.733010437</v>
      </c>
      <c r="AA69" s="1838">
        <v>0</v>
      </c>
      <c r="AB69" s="1838">
        <v>0</v>
      </c>
      <c r="AC69" s="1838">
        <v>556890.8104712104</v>
      </c>
      <c r="AD69" s="1838">
        <v>43709.823726649396</v>
      </c>
      <c r="AE69" s="1838">
        <v>42344621.613547921</v>
      </c>
      <c r="AF69" s="1838">
        <v>48990022.07914079</v>
      </c>
      <c r="AG69" s="1838">
        <v>2751204.0177331255</v>
      </c>
      <c r="AH69" s="1838">
        <v>1480187.4792104624</v>
      </c>
      <c r="AI69" s="1838">
        <v>-89.117751772047171</v>
      </c>
      <c r="AJ69" s="1838">
        <v>0</v>
      </c>
      <c r="AK69" s="1838">
        <v>1095339.7808364267</v>
      </c>
      <c r="AL69" s="1838">
        <v>1942288.2957251198</v>
      </c>
      <c r="AM69" s="1838"/>
      <c r="AN69" s="1838">
        <v>116721.28698238073</v>
      </c>
      <c r="AO69" s="1838">
        <v>836555.76333995338</v>
      </c>
      <c r="AP69" s="1838">
        <v>8741311.4789884817</v>
      </c>
      <c r="AQ69" s="1838">
        <v>0</v>
      </c>
      <c r="AR69" s="1838">
        <v>0</v>
      </c>
      <c r="AS69" s="1838">
        <v>0</v>
      </c>
      <c r="AT69" s="1838">
        <v>1097537.8359383871</v>
      </c>
      <c r="AU69" s="1838">
        <v>0</v>
      </c>
      <c r="AV69" s="1838">
        <v>562199.08194277342</v>
      </c>
      <c r="AW69" s="1838">
        <v>148070.99726381534</v>
      </c>
      <c r="AX69" s="1838">
        <v>277157.00502165739</v>
      </c>
      <c r="AY69" s="1838">
        <v>642142.90008815075</v>
      </c>
      <c r="AZ69" s="1838">
        <v>0</v>
      </c>
      <c r="BA69" s="1838"/>
      <c r="BB69" s="1838">
        <v>8000482.6880426863</v>
      </c>
      <c r="BC69" s="1838">
        <v>2054761.7994781125</v>
      </c>
      <c r="BD69" s="1838">
        <v>2013364.7014168263</v>
      </c>
      <c r="BE69" s="1838">
        <v>151752.49925000616</v>
      </c>
      <c r="BF69" s="1838">
        <v>738975.92001105822</v>
      </c>
      <c r="BG69" s="1838">
        <v>8259693.3643820528</v>
      </c>
      <c r="BH69" s="1838">
        <v>628840.55136558216</v>
      </c>
      <c r="BI69" s="1838">
        <v>1210566.05</v>
      </c>
      <c r="BJ69" s="1838">
        <v>5594724.1699999999</v>
      </c>
      <c r="BK69" s="1838">
        <v>45546313.619999997</v>
      </c>
      <c r="BL69" s="1838">
        <v>721439</v>
      </c>
      <c r="BM69" s="1838"/>
      <c r="BN69" s="1838"/>
      <c r="BO69" s="1838"/>
      <c r="BP69" s="1838"/>
      <c r="BQ69" s="1838"/>
      <c r="BR69" s="1838"/>
      <c r="BS69" s="1838"/>
      <c r="BT69" s="1838"/>
      <c r="BU69" s="1838"/>
      <c r="BV69" s="1838">
        <v>60153808.564200737</v>
      </c>
      <c r="BW69" s="1838"/>
      <c r="BX69" s="1838"/>
      <c r="BY69" s="1838"/>
      <c r="BZ69" s="1838"/>
      <c r="CA69" s="1838"/>
      <c r="CB69" s="1838"/>
      <c r="CC69" s="1838"/>
      <c r="CD69" s="1838"/>
      <c r="CE69" s="1838"/>
      <c r="CF69" s="1838"/>
      <c r="CG69" s="1838"/>
      <c r="CH69" s="1838"/>
      <c r="CI69" s="1838">
        <v>127420729.42650002</v>
      </c>
      <c r="CJ69" s="3180">
        <v>-10454662.192019999</v>
      </c>
      <c r="CK69" s="1838"/>
      <c r="CL69" s="1838"/>
      <c r="CM69" s="1838"/>
      <c r="CN69" s="1838"/>
      <c r="CO69" s="1838">
        <v>-9003257.2980900034</v>
      </c>
      <c r="CP69" s="1838">
        <v>-1451406.7180800042</v>
      </c>
      <c r="CQ69" s="1838">
        <v>31</v>
      </c>
      <c r="CR69" s="1838">
        <v>-20397147.223072231</v>
      </c>
      <c r="CS69" s="1838">
        <v>19271.72731558932</v>
      </c>
      <c r="CT69" s="1838">
        <v>-2342602.3522396479</v>
      </c>
      <c r="CU69" s="1838">
        <v>0</v>
      </c>
      <c r="CV69" s="1838">
        <v>0</v>
      </c>
      <c r="CW69" s="1838">
        <v>0</v>
      </c>
      <c r="CX69" s="1838">
        <v>52871.951899040025</v>
      </c>
      <c r="CY69" s="1838">
        <v>-508052.45189404959</v>
      </c>
      <c r="CZ69" s="1838">
        <v>-6282.9115078813702</v>
      </c>
      <c r="DA69" s="1838">
        <v>0</v>
      </c>
      <c r="DB69" s="1838">
        <v>2920.232505026157</v>
      </c>
      <c r="DC69" s="1838">
        <v>-6023977.2384056374</v>
      </c>
      <c r="DD69" s="1838">
        <v>-90866.954799186788</v>
      </c>
      <c r="DE69" s="1838">
        <v>-18659.995700276282</v>
      </c>
      <c r="DF69" s="1838">
        <v>-247570.06874484406</v>
      </c>
      <c r="DG69" s="1838">
        <v>-1015639.5672341036</v>
      </c>
      <c r="DH69" s="1838">
        <v>0</v>
      </c>
      <c r="DI69" s="1838">
        <v>-1028507.4677003389</v>
      </c>
      <c r="DJ69" s="1838"/>
      <c r="DK69" s="1838">
        <v>0</v>
      </c>
      <c r="DL69" s="1838">
        <v>0</v>
      </c>
      <c r="DM69" s="1838">
        <v>2711938.536095765</v>
      </c>
      <c r="DN69" s="1838">
        <v>1692.7340227751993</v>
      </c>
      <c r="DO69" s="1838">
        <v>136393.53222299731</v>
      </c>
      <c r="DP69" s="1838">
        <v>-195.12925755803008</v>
      </c>
      <c r="DQ69" s="1838">
        <v>0</v>
      </c>
      <c r="DR69" s="1838">
        <v>-12016856.391055159</v>
      </c>
      <c r="DS69" s="1838"/>
      <c r="DT69" s="1838"/>
      <c r="DU69" s="1838"/>
      <c r="DV69" s="1838">
        <v>42344621.613547921</v>
      </c>
      <c r="DW69" s="1838">
        <v>622152.08392584755</v>
      </c>
      <c r="DX69" s="1838">
        <v>-6688.4674397346098</v>
      </c>
      <c r="DY69" s="1838">
        <v>-12945145.998329997</v>
      </c>
      <c r="DZ69" s="1838">
        <v>-8893989.4627800062</v>
      </c>
      <c r="EA69" s="1838">
        <v>3941888.7002400006</v>
      </c>
      <c r="EB69" s="1838">
        <v>7442582.7447000006</v>
      </c>
      <c r="EC69" s="1838">
        <v>-1437103.0569249466</v>
      </c>
      <c r="ED69" s="1838">
        <v>6515694.2326051109</v>
      </c>
      <c r="EE69" s="1838">
        <v>267778.38050287374</v>
      </c>
      <c r="EF69" s="1838">
        <v>20183.148367424059</v>
      </c>
      <c r="EG69" s="1838">
        <v>98284.118596065135</v>
      </c>
      <c r="EH69" s="1838">
        <v>1098542.8079712123</v>
      </c>
      <c r="EI69" s="1838">
        <v>1677121.0319959742</v>
      </c>
      <c r="EJ69" s="1838">
        <v>167065.52456943339</v>
      </c>
      <c r="EK69" s="1838">
        <v>0</v>
      </c>
      <c r="EL69" s="1838">
        <v>0</v>
      </c>
      <c r="EM69" s="1838">
        <v>0</v>
      </c>
      <c r="EN69" s="1838">
        <v>210575.24291270488</v>
      </c>
      <c r="EO69" s="1838">
        <v>0</v>
      </c>
      <c r="EP69" s="1838">
        <v>1845500.8906168754</v>
      </c>
      <c r="EQ69" s="1838">
        <v>2162465.2995053409</v>
      </c>
      <c r="ER69" s="1838">
        <v>0</v>
      </c>
      <c r="ES69" s="1838">
        <v>-300570.58588113514</v>
      </c>
      <c r="ET69" s="1838">
        <v>0</v>
      </c>
      <c r="EU69" s="1838">
        <v>-23025.408594713314</v>
      </c>
      <c r="EV69" s="1838">
        <v>118</v>
      </c>
      <c r="EW69" s="1838">
        <v>0</v>
      </c>
      <c r="EX69" s="1838">
        <v>0</v>
      </c>
      <c r="EY69" s="1838">
        <v>0</v>
      </c>
      <c r="EZ69" s="1838"/>
      <c r="FA69" s="1838">
        <v>0</v>
      </c>
      <c r="FB69" s="1838">
        <v>-56.336957493119598</v>
      </c>
      <c r="FC69" s="1838"/>
      <c r="FD69" s="1838">
        <v>-56.336957493119598</v>
      </c>
      <c r="FE69" s="1838"/>
      <c r="FF69" s="1838">
        <v>0</v>
      </c>
      <c r="FG69" s="1838">
        <v>0</v>
      </c>
      <c r="FH69" s="1838">
        <v>0</v>
      </c>
      <c r="FI69" s="1838">
        <v>0</v>
      </c>
      <c r="FJ69" s="646"/>
    </row>
    <row r="70" spans="1:166" s="589" customFormat="1" ht="14.45" customHeight="1">
      <c r="A70" s="1838">
        <v>58</v>
      </c>
      <c r="B70" s="1838" t="s">
        <v>2793</v>
      </c>
      <c r="C70" s="1838" t="s">
        <v>2795</v>
      </c>
      <c r="D70" s="1838" t="s">
        <v>1908</v>
      </c>
      <c r="E70" s="1838" t="s">
        <v>615</v>
      </c>
      <c r="F70" s="1838" t="s">
        <v>2527</v>
      </c>
      <c r="G70" s="1838" t="s">
        <v>2527</v>
      </c>
      <c r="H70" s="1838" t="s">
        <v>2527</v>
      </c>
      <c r="I70" s="1838" t="s">
        <v>2527</v>
      </c>
      <c r="J70" s="1838" t="s">
        <v>2792</v>
      </c>
      <c r="K70" s="1839">
        <v>44317</v>
      </c>
      <c r="L70" s="1838">
        <v>0</v>
      </c>
      <c r="M70" s="1838">
        <v>0</v>
      </c>
      <c r="N70" s="1838">
        <v>18222.612000000001</v>
      </c>
      <c r="O70" s="1838">
        <v>18222.612000000001</v>
      </c>
      <c r="P70" s="1838">
        <v>18222.612000000001</v>
      </c>
      <c r="Q70" s="1838">
        <v>18222.612000000001</v>
      </c>
      <c r="R70" s="1838"/>
      <c r="S70" s="1838">
        <v>388.41</v>
      </c>
      <c r="T70" s="1838">
        <v>280.35000000000002</v>
      </c>
      <c r="U70" s="1838"/>
      <c r="V70" s="1838">
        <v>12186554.001120001</v>
      </c>
      <c r="W70" s="1838">
        <v>12186554.001120001</v>
      </c>
      <c r="X70" s="1838">
        <v>11262485.3466</v>
      </c>
      <c r="Y70" s="1838">
        <v>0</v>
      </c>
      <c r="Z70" s="1838">
        <v>1067699.764605243</v>
      </c>
      <c r="AA70" s="1838">
        <v>0</v>
      </c>
      <c r="AB70" s="1838">
        <v>0</v>
      </c>
      <c r="AC70" s="1838">
        <v>49222.561447288484</v>
      </c>
      <c r="AD70" s="1838">
        <v>3863.4314730649971</v>
      </c>
      <c r="AE70" s="1838">
        <v>3742763.7521463386</v>
      </c>
      <c r="AF70" s="1838">
        <v>4330138.5599344345</v>
      </c>
      <c r="AG70" s="1838">
        <v>243173.89741502408</v>
      </c>
      <c r="AH70" s="1838">
        <v>130831.06738158435</v>
      </c>
      <c r="AI70" s="1838">
        <v>-7.8769552848826718</v>
      </c>
      <c r="AJ70" s="1838">
        <v>0</v>
      </c>
      <c r="AK70" s="1838">
        <v>96815.082335907544</v>
      </c>
      <c r="AL70" s="1838">
        <v>171675.31441896796</v>
      </c>
      <c r="AM70" s="1838"/>
      <c r="AN70" s="1838">
        <v>10316.781337863082</v>
      </c>
      <c r="AO70" s="1838">
        <v>73941.635758439108</v>
      </c>
      <c r="AP70" s="1838">
        <v>772628.55359442567</v>
      </c>
      <c r="AQ70" s="1838">
        <v>0</v>
      </c>
      <c r="AR70" s="1838">
        <v>0</v>
      </c>
      <c r="AS70" s="1838">
        <v>0</v>
      </c>
      <c r="AT70" s="1838">
        <v>97009.364411112241</v>
      </c>
      <c r="AU70" s="1838">
        <v>0</v>
      </c>
      <c r="AV70" s="1838">
        <v>49691.74986587061</v>
      </c>
      <c r="AW70" s="1838">
        <v>13087.724962120248</v>
      </c>
      <c r="AX70" s="1838">
        <v>24497.401382295295</v>
      </c>
      <c r="AY70" s="1838">
        <v>56757.837915810022</v>
      </c>
      <c r="AZ70" s="1838">
        <v>0</v>
      </c>
      <c r="BA70" s="1838"/>
      <c r="BB70" s="1838">
        <v>707148.05005838315</v>
      </c>
      <c r="BC70" s="1838">
        <v>181616.64195674699</v>
      </c>
      <c r="BD70" s="1838">
        <v>177957.62808051347</v>
      </c>
      <c r="BE70" s="1838">
        <v>13413.126197562184</v>
      </c>
      <c r="BF70" s="1838">
        <v>65316.731658820034</v>
      </c>
      <c r="BG70" s="1838">
        <v>730059.20823158335</v>
      </c>
      <c r="BH70" s="1838">
        <v>55582.067612048209</v>
      </c>
      <c r="BI70" s="1838">
        <v>240300.21</v>
      </c>
      <c r="BJ70" s="1838">
        <v>1108643.3400000001</v>
      </c>
      <c r="BK70" s="1838">
        <v>6466533.2400000002</v>
      </c>
      <c r="BL70" s="1838">
        <v>55219</v>
      </c>
      <c r="BM70" s="1838"/>
      <c r="BN70" s="1838"/>
      <c r="BO70" s="1838"/>
      <c r="BP70" s="1838"/>
      <c r="BQ70" s="1838"/>
      <c r="BR70" s="1838"/>
      <c r="BS70" s="1838"/>
      <c r="BT70" s="1838"/>
      <c r="BU70" s="1838"/>
      <c r="BV70" s="1838">
        <v>5316885.2541029137</v>
      </c>
      <c r="BW70" s="1838"/>
      <c r="BX70" s="1838"/>
      <c r="BY70" s="1838"/>
      <c r="BZ70" s="1838"/>
      <c r="CA70" s="1838"/>
      <c r="CB70" s="1838"/>
      <c r="CC70" s="1838"/>
      <c r="CD70" s="1838"/>
      <c r="CE70" s="1838"/>
      <c r="CF70" s="1838"/>
      <c r="CG70" s="1838"/>
      <c r="CH70" s="1838"/>
      <c r="CI70" s="1838">
        <v>11262484.1105</v>
      </c>
      <c r="CJ70" s="3180">
        <v>-924069.92061999999</v>
      </c>
      <c r="CK70" s="1838"/>
      <c r="CL70" s="1838"/>
      <c r="CM70" s="1838"/>
      <c r="CN70" s="1838"/>
      <c r="CO70" s="1838">
        <v>-795781.46604000032</v>
      </c>
      <c r="CP70" s="1838">
        <v>-128287.18848000038</v>
      </c>
      <c r="CQ70" s="1838">
        <v>31</v>
      </c>
      <c r="CR70" s="1838">
        <v>-1802866.5829258896</v>
      </c>
      <c r="CS70" s="1838">
        <v>1703.3927731440344</v>
      </c>
      <c r="CT70" s="1838">
        <v>-207058.34260779154</v>
      </c>
      <c r="CU70" s="1838">
        <v>0</v>
      </c>
      <c r="CV70" s="1838">
        <v>0</v>
      </c>
      <c r="CW70" s="1838">
        <v>0</v>
      </c>
      <c r="CX70" s="1838">
        <v>4673.255245469918</v>
      </c>
      <c r="CY70" s="1838">
        <v>-44905.828147245498</v>
      </c>
      <c r="CZ70" s="1838">
        <v>-555.33507098615473</v>
      </c>
      <c r="DA70" s="1838">
        <v>0</v>
      </c>
      <c r="DB70" s="1838">
        <v>258.11401663711149</v>
      </c>
      <c r="DC70" s="1838">
        <v>-532448.34391070809</v>
      </c>
      <c r="DD70" s="1838">
        <v>-8031.5641451264019</v>
      </c>
      <c r="DE70" s="1838">
        <v>-1649.3229331362272</v>
      </c>
      <c r="DF70" s="1838">
        <v>-21882.266132190911</v>
      </c>
      <c r="DG70" s="1838">
        <v>-89770.526046528481</v>
      </c>
      <c r="DH70" s="1838">
        <v>0</v>
      </c>
      <c r="DI70" s="1838">
        <v>-90907.896262533526</v>
      </c>
      <c r="DJ70" s="1838"/>
      <c r="DK70" s="1838">
        <v>0</v>
      </c>
      <c r="DL70" s="1838">
        <v>0</v>
      </c>
      <c r="DM70" s="1838">
        <v>239703.29322060951</v>
      </c>
      <c r="DN70" s="1838">
        <v>149.61766810169502</v>
      </c>
      <c r="DO70" s="1838">
        <v>12055.575158761394</v>
      </c>
      <c r="DP70" s="1838">
        <v>-17.247118626697556</v>
      </c>
      <c r="DQ70" s="1838">
        <v>0</v>
      </c>
      <c r="DR70" s="1838">
        <v>-1062147.9848293038</v>
      </c>
      <c r="DS70" s="1838"/>
      <c r="DT70" s="1838"/>
      <c r="DU70" s="1838"/>
      <c r="DV70" s="1838">
        <v>3742763.7521463386</v>
      </c>
      <c r="DW70" s="1838">
        <v>54990.886193087543</v>
      </c>
      <c r="DX70" s="1838">
        <v>-591.18141896066663</v>
      </c>
      <c r="DY70" s="1838">
        <v>-1144197.8074800004</v>
      </c>
      <c r="DZ70" s="1838">
        <v>-786123.48168000102</v>
      </c>
      <c r="EA70" s="1838">
        <v>348416.34144000005</v>
      </c>
      <c r="EB70" s="1838">
        <v>657836.29320000007</v>
      </c>
      <c r="EC70" s="1838">
        <v>-127022.91399946017</v>
      </c>
      <c r="ED70" s="1838">
        <v>575910.31079283461</v>
      </c>
      <c r="EE70" s="1838">
        <v>23668.441893313495</v>
      </c>
      <c r="EF70" s="1838">
        <v>1783.9516149937087</v>
      </c>
      <c r="EG70" s="1838">
        <v>8687.1537039620544</v>
      </c>
      <c r="EH70" s="1838">
        <v>97098.192053279097</v>
      </c>
      <c r="EI70" s="1838">
        <v>148237.66436747377</v>
      </c>
      <c r="EJ70" s="1838">
        <v>14766.616532753047</v>
      </c>
      <c r="EK70" s="1838">
        <v>0</v>
      </c>
      <c r="EL70" s="1838">
        <v>0</v>
      </c>
      <c r="EM70" s="1838">
        <v>0</v>
      </c>
      <c r="EN70" s="1838">
        <v>18612.361056520182</v>
      </c>
      <c r="EO70" s="1838">
        <v>0</v>
      </c>
      <c r="EP70" s="1838">
        <v>163120.45248609997</v>
      </c>
      <c r="EQ70" s="1838">
        <v>191136.35757872413</v>
      </c>
      <c r="ER70" s="1838">
        <v>0</v>
      </c>
      <c r="ES70" s="1838">
        <v>-26566.885024127234</v>
      </c>
      <c r="ET70" s="1838">
        <v>0</v>
      </c>
      <c r="EU70" s="1838">
        <v>-2035.1738044361118</v>
      </c>
      <c r="EV70" s="1838">
        <v>118</v>
      </c>
      <c r="EW70" s="1838">
        <v>0</v>
      </c>
      <c r="EX70" s="1838">
        <v>0</v>
      </c>
      <c r="EY70" s="1838">
        <v>0</v>
      </c>
      <c r="EZ70" s="1838"/>
      <c r="FA70" s="1838">
        <v>0</v>
      </c>
      <c r="FB70" s="1838">
        <v>-56.336957493119598</v>
      </c>
      <c r="FC70" s="1838"/>
      <c r="FD70" s="1838">
        <v>-56.336957493119598</v>
      </c>
      <c r="FE70" s="1838"/>
      <c r="FF70" s="1838">
        <v>0</v>
      </c>
      <c r="FG70" s="1838">
        <v>0</v>
      </c>
      <c r="FH70" s="1838">
        <v>0</v>
      </c>
      <c r="FI70" s="1838">
        <v>0</v>
      </c>
      <c r="FJ70" s="646"/>
    </row>
    <row r="71" spans="1:166" s="589" customFormat="1" ht="14.45" customHeight="1">
      <c r="A71" s="1838">
        <v>71</v>
      </c>
      <c r="B71" s="1838" t="s">
        <v>1106</v>
      </c>
      <c r="C71" s="1838" t="s">
        <v>2790</v>
      </c>
      <c r="D71" s="1838" t="s">
        <v>1121</v>
      </c>
      <c r="E71" s="1838" t="s">
        <v>615</v>
      </c>
      <c r="F71" s="1838" t="s">
        <v>2527</v>
      </c>
      <c r="G71" s="1838" t="s">
        <v>2527</v>
      </c>
      <c r="H71" s="1838" t="s">
        <v>2527</v>
      </c>
      <c r="I71" s="1838" t="s">
        <v>2791</v>
      </c>
      <c r="J71" s="1838" t="s">
        <v>2792</v>
      </c>
      <c r="K71" s="1839">
        <v>44317</v>
      </c>
      <c r="L71" s="1838">
        <v>0</v>
      </c>
      <c r="M71" s="1838">
        <v>0</v>
      </c>
      <c r="N71" s="1838">
        <v>8.2710000000000008</v>
      </c>
      <c r="O71" s="1838">
        <v>8.2710000000000008</v>
      </c>
      <c r="P71" s="1838">
        <v>8.2710000000000008</v>
      </c>
      <c r="Q71" s="1838">
        <v>8.2710000000000008</v>
      </c>
      <c r="R71" s="1838"/>
      <c r="S71" s="1838">
        <v>1335.3</v>
      </c>
      <c r="T71" s="1838">
        <v>428.31</v>
      </c>
      <c r="U71" s="1838"/>
      <c r="V71" s="1838">
        <v>14586.818310000002</v>
      </c>
      <c r="W71" s="1838">
        <v>14586.818310000002</v>
      </c>
      <c r="X71" s="1838">
        <v>13093.489260000002</v>
      </c>
      <c r="Y71" s="1838">
        <v>0</v>
      </c>
      <c r="Z71" s="1838">
        <v>421.61474629177542</v>
      </c>
      <c r="AA71" s="1838">
        <v>0</v>
      </c>
      <c r="AB71" s="1838">
        <v>0</v>
      </c>
      <c r="AC71" s="1838">
        <v>106.93879757539695</v>
      </c>
      <c r="AD71" s="1838">
        <v>10.665117163978685</v>
      </c>
      <c r="AE71" s="1838">
        <v>8249.3566639135661</v>
      </c>
      <c r="AF71" s="1838">
        <v>3189.1266580107822</v>
      </c>
      <c r="AG71" s="1838">
        <v>110.37338146252932</v>
      </c>
      <c r="AH71" s="1838">
        <v>59.382472628681562</v>
      </c>
      <c r="AI71" s="1838">
        <v>-3.5752447103227893E-3</v>
      </c>
      <c r="AJ71" s="1838">
        <v>0</v>
      </c>
      <c r="AK71" s="1838">
        <v>95.482605235215388</v>
      </c>
      <c r="AL71" s="1838">
        <v>77.921130382366925</v>
      </c>
      <c r="AM71" s="1838"/>
      <c r="AN71" s="1838">
        <v>2.8357109251129624</v>
      </c>
      <c r="AO71" s="1838">
        <v>158.96748902476105</v>
      </c>
      <c r="AP71" s="1838">
        <v>1668.4665826674998</v>
      </c>
      <c r="AQ71" s="1838">
        <v>0</v>
      </c>
      <c r="AR71" s="1838">
        <v>0</v>
      </c>
      <c r="AS71" s="1838">
        <v>0</v>
      </c>
      <c r="AT71" s="1838">
        <v>44.031253754637888</v>
      </c>
      <c r="AU71" s="1838">
        <v>0</v>
      </c>
      <c r="AV71" s="1838">
        <v>19.622346287806366</v>
      </c>
      <c r="AW71" s="1838">
        <v>5.9403434129913197</v>
      </c>
      <c r="AX71" s="1838">
        <v>11.119043023742391</v>
      </c>
      <c r="AY71" s="1838">
        <v>25.76162393194042</v>
      </c>
      <c r="AZ71" s="1838">
        <v>0</v>
      </c>
      <c r="BA71" s="1838"/>
      <c r="BB71" s="1838">
        <v>453.81049530550678</v>
      </c>
      <c r="BC71" s="1838">
        <v>360.30920602495411</v>
      </c>
      <c r="BD71" s="1838">
        <v>56.026612503070737</v>
      </c>
      <c r="BE71" s="1838">
        <v>2.4770225299073485</v>
      </c>
      <c r="BF71" s="1838">
        <v>29.646391392743286</v>
      </c>
      <c r="BG71" s="1838">
        <v>134.8211505893849</v>
      </c>
      <c r="BH71" s="1838">
        <v>17.49896870288017</v>
      </c>
      <c r="BI71" s="1838">
        <v>0</v>
      </c>
      <c r="BJ71" s="1838">
        <v>0</v>
      </c>
      <c r="BK71" s="1838">
        <v>0</v>
      </c>
      <c r="BL71" s="1838">
        <v>0</v>
      </c>
      <c r="BM71" s="1838"/>
      <c r="BN71" s="1838"/>
      <c r="BO71" s="1838"/>
      <c r="BP71" s="1838"/>
      <c r="BQ71" s="1838"/>
      <c r="BR71" s="1838"/>
      <c r="BS71" s="1838"/>
      <c r="BT71" s="1838"/>
      <c r="BU71" s="1838"/>
      <c r="BV71" s="1838">
        <v>3412.0978350258888</v>
      </c>
      <c r="BW71" s="1838"/>
      <c r="BX71" s="1838"/>
      <c r="BY71" s="1838"/>
      <c r="BZ71" s="1838"/>
      <c r="CA71" s="1838"/>
      <c r="CB71" s="1838"/>
      <c r="CC71" s="1838"/>
      <c r="CD71" s="1838"/>
      <c r="CE71" s="1838"/>
      <c r="CF71" s="1838"/>
      <c r="CG71" s="1838"/>
      <c r="CH71" s="1838"/>
      <c r="CI71" s="1838">
        <v>13091.906200000001</v>
      </c>
      <c r="CJ71" s="3180">
        <v>-1494.9421100000018</v>
      </c>
      <c r="CK71" s="1838"/>
      <c r="CL71" s="1838"/>
      <c r="CM71" s="1838"/>
      <c r="CN71" s="1838"/>
      <c r="CO71" s="1838">
        <v>-1341.1426499999991</v>
      </c>
      <c r="CP71" s="1838">
        <v>-152.18639999999982</v>
      </c>
      <c r="CQ71" s="1838">
        <v>31</v>
      </c>
      <c r="CR71" s="1838">
        <v>-2077.6841384227982</v>
      </c>
      <c r="CS71" s="1838">
        <v>3.6621325616090985</v>
      </c>
      <c r="CT71" s="1838">
        <v>-447.13585033379786</v>
      </c>
      <c r="CU71" s="1838">
        <v>0</v>
      </c>
      <c r="CV71" s="1838">
        <v>0</v>
      </c>
      <c r="CW71" s="1838">
        <v>0</v>
      </c>
      <c r="CX71" s="1838">
        <v>2.1211280871963751</v>
      </c>
      <c r="CY71" s="1838">
        <v>-20.382155127150128</v>
      </c>
      <c r="CZ71" s="1838">
        <v>-1.5330189337187399</v>
      </c>
      <c r="DA71" s="1838">
        <v>0</v>
      </c>
      <c r="DB71" s="1838">
        <v>0.56076729379650203</v>
      </c>
      <c r="DC71" s="1838">
        <v>-392.14569789772986</v>
      </c>
      <c r="DD71" s="1838">
        <v>-3.645419605287131</v>
      </c>
      <c r="DE71" s="1838">
        <v>-0.30458298865583044</v>
      </c>
      <c r="DF71" s="1838">
        <v>-6.8892199705126842</v>
      </c>
      <c r="DG71" s="1838">
        <v>-16.578060346536205</v>
      </c>
      <c r="DH71" s="1838">
        <v>0</v>
      </c>
      <c r="DI71" s="1838">
        <v>-35.897834662179505</v>
      </c>
      <c r="DJ71" s="1838"/>
      <c r="DK71" s="1838">
        <v>0</v>
      </c>
      <c r="DL71" s="1838">
        <v>0</v>
      </c>
      <c r="DM71" s="1838">
        <v>108.79812061123079</v>
      </c>
      <c r="DN71" s="1838">
        <v>0.14941113450390731</v>
      </c>
      <c r="DO71" s="1838">
        <v>5.4718644142846014</v>
      </c>
      <c r="DP71" s="1838">
        <v>-4.7406105755962713E-3</v>
      </c>
      <c r="DQ71" s="1838">
        <v>0</v>
      </c>
      <c r="DR71" s="1838">
        <v>-1273.0072438641862</v>
      </c>
      <c r="DS71" s="1838"/>
      <c r="DT71" s="1838"/>
      <c r="DU71" s="1838"/>
      <c r="DV71" s="1838">
        <v>8249.3566639135661</v>
      </c>
      <c r="DW71" s="1838">
        <v>17.312846350967678</v>
      </c>
      <c r="DX71" s="1838">
        <v>-0.18612235191249127</v>
      </c>
      <c r="DY71" s="1838">
        <v>-1744.2711899999999</v>
      </c>
      <c r="DZ71" s="1838">
        <v>-613.54277999999965</v>
      </c>
      <c r="EA71" s="1838">
        <v>403.12854000000004</v>
      </c>
      <c r="EB71" s="1838">
        <v>461.35638000000006</v>
      </c>
      <c r="EC71" s="1838">
        <v>-279.96886564648139</v>
      </c>
      <c r="ED71" s="1838">
        <v>424.15523183639544</v>
      </c>
      <c r="EE71" s="1838">
        <v>7.4515638178104338</v>
      </c>
      <c r="EF71" s="1838">
        <v>0.32944507324527683</v>
      </c>
      <c r="EG71" s="1838">
        <v>3.942982942591883</v>
      </c>
      <c r="EH71" s="1838">
        <v>17.931271635463784</v>
      </c>
      <c r="EI71" s="1838">
        <v>320.11448210033564</v>
      </c>
      <c r="EJ71" s="1838">
        <v>31.746822037749677</v>
      </c>
      <c r="EK71" s="1838">
        <v>0</v>
      </c>
      <c r="EL71" s="1838">
        <v>0</v>
      </c>
      <c r="EM71" s="1838">
        <v>0</v>
      </c>
      <c r="EN71" s="1838">
        <v>8.4479018868688218</v>
      </c>
      <c r="EO71" s="1838">
        <v>0</v>
      </c>
      <c r="EP71" s="1838">
        <v>64.413227828475058</v>
      </c>
      <c r="EQ71" s="1838">
        <v>86.754237731321254</v>
      </c>
      <c r="ER71" s="1838">
        <v>0</v>
      </c>
      <c r="ES71" s="1838">
        <v>-12.058353985397723</v>
      </c>
      <c r="ET71" s="1838">
        <v>0</v>
      </c>
      <c r="EU71" s="1838">
        <v>-0.92373818509067007</v>
      </c>
      <c r="EV71" s="1838">
        <v>118</v>
      </c>
      <c r="EW71" s="1838">
        <v>0</v>
      </c>
      <c r="EX71" s="1838">
        <v>0</v>
      </c>
      <c r="EY71" s="1838">
        <v>0</v>
      </c>
      <c r="EZ71" s="1838"/>
      <c r="FA71" s="1838">
        <v>0</v>
      </c>
      <c r="FB71" s="1838">
        <v>-56.336957493119598</v>
      </c>
      <c r="FC71" s="1838"/>
      <c r="FD71" s="1838">
        <v>-56.336957493119598</v>
      </c>
      <c r="FE71" s="1838"/>
      <c r="FF71" s="1838">
        <v>0</v>
      </c>
      <c r="FG71" s="1838">
        <v>0</v>
      </c>
      <c r="FH71" s="1838">
        <v>0</v>
      </c>
      <c r="FI71" s="1838">
        <v>0</v>
      </c>
      <c r="FJ71" s="646"/>
    </row>
    <row r="72" spans="1:166" s="607" customFormat="1" ht="14.45" customHeight="1">
      <c r="A72" s="1838">
        <v>72</v>
      </c>
      <c r="B72" s="1838" t="s">
        <v>1106</v>
      </c>
      <c r="C72" s="1838" t="s">
        <v>2790</v>
      </c>
      <c r="D72" s="1838" t="s">
        <v>1121</v>
      </c>
      <c r="E72" s="1838" t="s">
        <v>615</v>
      </c>
      <c r="F72" s="1838" t="s">
        <v>2527</v>
      </c>
      <c r="G72" s="1838" t="s">
        <v>2527</v>
      </c>
      <c r="H72" s="1838" t="s">
        <v>2527</v>
      </c>
      <c r="I72" s="1838" t="s">
        <v>2794</v>
      </c>
      <c r="J72" s="1838" t="s">
        <v>2792</v>
      </c>
      <c r="K72" s="1839">
        <v>44317</v>
      </c>
      <c r="L72" s="1838">
        <v>0</v>
      </c>
      <c r="M72" s="1838">
        <v>0</v>
      </c>
      <c r="N72" s="1838">
        <v>136.31299999999999</v>
      </c>
      <c r="O72" s="1838">
        <v>136.31299999999999</v>
      </c>
      <c r="P72" s="1838">
        <v>136.31299999999999</v>
      </c>
      <c r="Q72" s="1838">
        <v>136.31299999999999</v>
      </c>
      <c r="R72" s="1838"/>
      <c r="S72" s="1838">
        <v>94.38</v>
      </c>
      <c r="T72" s="1838">
        <v>266.89999999999998</v>
      </c>
      <c r="U72" s="1838"/>
      <c r="V72" s="1838">
        <v>49247.160639999995</v>
      </c>
      <c r="W72" s="1838">
        <v>49247.160639999995</v>
      </c>
      <c r="X72" s="1838">
        <v>47251.538319999992</v>
      </c>
      <c r="Y72" s="1838">
        <v>0</v>
      </c>
      <c r="Z72" s="1838">
        <v>6948.5637663246007</v>
      </c>
      <c r="AA72" s="1838">
        <v>0</v>
      </c>
      <c r="AB72" s="1838">
        <v>0</v>
      </c>
      <c r="AC72" s="1838">
        <v>0</v>
      </c>
      <c r="AD72" s="1838">
        <v>0</v>
      </c>
      <c r="AE72" s="1838">
        <v>0</v>
      </c>
      <c r="AF72" s="1838">
        <v>30557.834612207953</v>
      </c>
      <c r="AG72" s="1838">
        <v>1819.0456712975163</v>
      </c>
      <c r="AH72" s="1838">
        <v>978.67283175353259</v>
      </c>
      <c r="AI72" s="1838">
        <v>-5.8923024083935467E-2</v>
      </c>
      <c r="AJ72" s="1838">
        <v>0</v>
      </c>
      <c r="AK72" s="1838">
        <v>432.40557664266788</v>
      </c>
      <c r="AL72" s="1838">
        <v>1284.2054220543562</v>
      </c>
      <c r="AM72" s="1838"/>
      <c r="AN72" s="1838">
        <v>46.734888566669468</v>
      </c>
      <c r="AO72" s="1838">
        <v>0</v>
      </c>
      <c r="AP72" s="1838">
        <v>0</v>
      </c>
      <c r="AQ72" s="1838">
        <v>0</v>
      </c>
      <c r="AR72" s="1838">
        <v>0</v>
      </c>
      <c r="AS72" s="1838">
        <v>0</v>
      </c>
      <c r="AT72" s="1838">
        <v>725.67190098609035</v>
      </c>
      <c r="AU72" s="1838">
        <v>0</v>
      </c>
      <c r="AV72" s="1838">
        <v>323.39268402003978</v>
      </c>
      <c r="AW72" s="1838">
        <v>97.901829483144184</v>
      </c>
      <c r="AX72" s="1838">
        <v>183.25113186983393</v>
      </c>
      <c r="AY72" s="1838">
        <v>424.57311607237261</v>
      </c>
      <c r="AZ72" s="1838">
        <v>0</v>
      </c>
      <c r="BA72" s="1838"/>
      <c r="BB72" s="1838">
        <v>4552.948840277626</v>
      </c>
      <c r="BC72" s="1838">
        <v>139.22849110201298</v>
      </c>
      <c r="BD72" s="1838">
        <v>923.36544917556284</v>
      </c>
      <c r="BE72" s="1838">
        <v>40.823403714092656</v>
      </c>
      <c r="BF72" s="1838">
        <v>488.59733404896809</v>
      </c>
      <c r="BG72" s="1838">
        <v>2221.9653609346901</v>
      </c>
      <c r="BH72" s="1838">
        <v>288.39764487918075</v>
      </c>
      <c r="BI72" s="1838">
        <v>0</v>
      </c>
      <c r="BJ72" s="1838">
        <v>0</v>
      </c>
      <c r="BK72" s="1838">
        <v>0</v>
      </c>
      <c r="BL72" s="1838">
        <v>0</v>
      </c>
      <c r="BM72" s="1838"/>
      <c r="BN72" s="1838"/>
      <c r="BO72" s="1838"/>
      <c r="BP72" s="1838"/>
      <c r="BQ72" s="1838"/>
      <c r="BR72" s="1838"/>
      <c r="BS72" s="1838"/>
      <c r="BT72" s="1838"/>
      <c r="BU72" s="1838"/>
      <c r="BV72" s="1838">
        <v>34232.586160081271</v>
      </c>
      <c r="BW72" s="1838"/>
      <c r="BX72" s="1838"/>
      <c r="BY72" s="1838"/>
      <c r="BZ72" s="1838"/>
      <c r="CA72" s="1838"/>
      <c r="CB72" s="1838"/>
      <c r="CC72" s="1838"/>
      <c r="CD72" s="1838"/>
      <c r="CE72" s="1838"/>
      <c r="CF72" s="1838"/>
      <c r="CG72" s="1838"/>
      <c r="CH72" s="1838"/>
      <c r="CI72" s="1838">
        <v>47250.498399999997</v>
      </c>
      <c r="CJ72" s="3180">
        <v>-1996.6922399999967</v>
      </c>
      <c r="CK72" s="1838"/>
      <c r="CL72" s="1838"/>
      <c r="CM72" s="1838"/>
      <c r="CN72" s="1838"/>
      <c r="CO72" s="1838">
        <v>-1176.3811899999994</v>
      </c>
      <c r="CP72" s="1838">
        <v>-819.24112999999863</v>
      </c>
      <c r="CQ72" s="1838">
        <v>31</v>
      </c>
      <c r="CR72" s="1838">
        <v>-7515.3462082562473</v>
      </c>
      <c r="CS72" s="1838">
        <v>0</v>
      </c>
      <c r="CT72" s="1838">
        <v>0</v>
      </c>
      <c r="CU72" s="1838">
        <v>0</v>
      </c>
      <c r="CV72" s="1838">
        <v>0</v>
      </c>
      <c r="CW72" s="1838">
        <v>0</v>
      </c>
      <c r="CX72" s="1838">
        <v>34.957965536210736</v>
      </c>
      <c r="CY72" s="1838">
        <v>-335.91496939272326</v>
      </c>
      <c r="CZ72" s="1838">
        <v>0</v>
      </c>
      <c r="DA72" s="1838">
        <v>0</v>
      </c>
      <c r="DB72" s="1838">
        <v>0</v>
      </c>
      <c r="DC72" s="1838">
        <v>-3757.4937170172889</v>
      </c>
      <c r="DD72" s="1838">
        <v>-60.079565065349414</v>
      </c>
      <c r="DE72" s="1838">
        <v>-5.0197824849041552</v>
      </c>
      <c r="DF72" s="1838">
        <v>-113.54010903645212</v>
      </c>
      <c r="DG72" s="1838">
        <v>-273.2203046811012</v>
      </c>
      <c r="DH72" s="1838">
        <v>0</v>
      </c>
      <c r="DI72" s="1838">
        <v>-591.62634945057152</v>
      </c>
      <c r="DJ72" s="1838"/>
      <c r="DK72" s="1838">
        <v>0</v>
      </c>
      <c r="DL72" s="1838">
        <v>0</v>
      </c>
      <c r="DM72" s="1838">
        <v>1793.0840545132025</v>
      </c>
      <c r="DN72" s="1838">
        <v>0.65774828090320625</v>
      </c>
      <c r="DO72" s="1838">
        <v>90.1809036276602</v>
      </c>
      <c r="DP72" s="1838">
        <v>-7.8129228556548469E-2</v>
      </c>
      <c r="DQ72" s="1838">
        <v>0</v>
      </c>
      <c r="DR72" s="1838">
        <v>-4282.0299757138437</v>
      </c>
      <c r="DS72" s="1838"/>
      <c r="DT72" s="1838"/>
      <c r="DU72" s="1838"/>
      <c r="DV72" s="1838">
        <v>0</v>
      </c>
      <c r="DW72" s="1838">
        <v>285.33019279887037</v>
      </c>
      <c r="DX72" s="1838">
        <v>-3.0674520803103746</v>
      </c>
      <c r="DY72" s="1838">
        <v>-2021.5217899999982</v>
      </c>
      <c r="DZ72" s="1838">
        <v>-5496.1401600000017</v>
      </c>
      <c r="EA72" s="1838">
        <v>845.14059999999995</v>
      </c>
      <c r="EB72" s="1838">
        <v>4676.8990299999996</v>
      </c>
      <c r="EC72" s="1838">
        <v>0</v>
      </c>
      <c r="ED72" s="1838">
        <v>4064.2052869872164</v>
      </c>
      <c r="EE72" s="1838">
        <v>122.80800612951197</v>
      </c>
      <c r="EF72" s="1838">
        <v>5.4295304400052489</v>
      </c>
      <c r="EG72" s="1838">
        <v>64.983657822938852</v>
      </c>
      <c r="EH72" s="1838">
        <v>295.52235889795355</v>
      </c>
      <c r="EI72" s="1838">
        <v>0</v>
      </c>
      <c r="EJ72" s="1838">
        <v>0</v>
      </c>
      <c r="EK72" s="1838">
        <v>0</v>
      </c>
      <c r="EL72" s="1838">
        <v>0</v>
      </c>
      <c r="EM72" s="1838">
        <v>0</v>
      </c>
      <c r="EN72" s="1838">
        <v>139.22849110201298</v>
      </c>
      <c r="EO72" s="1838">
        <v>0</v>
      </c>
      <c r="EP72" s="1838">
        <v>1061.5838864687364</v>
      </c>
      <c r="EQ72" s="1838">
        <v>1429.7824214568482</v>
      </c>
      <c r="ER72" s="1838">
        <v>0</v>
      </c>
      <c r="ES72" s="1838">
        <v>-198.73176240013535</v>
      </c>
      <c r="ET72" s="1838">
        <v>0</v>
      </c>
      <c r="EU72" s="1838">
        <v>-15.223978143424347</v>
      </c>
      <c r="EV72" s="1838">
        <v>118</v>
      </c>
      <c r="EW72" s="1838">
        <v>0</v>
      </c>
      <c r="EX72" s="1838">
        <v>0</v>
      </c>
      <c r="EY72" s="1838">
        <v>0</v>
      </c>
      <c r="EZ72" s="1838"/>
      <c r="FA72" s="1838">
        <v>0</v>
      </c>
      <c r="FB72" s="1838">
        <v>-56.336957493119598</v>
      </c>
      <c r="FC72" s="1838"/>
      <c r="FD72" s="1838">
        <v>-56.336957493119598</v>
      </c>
      <c r="FE72" s="1838"/>
      <c r="FF72" s="1838">
        <v>0</v>
      </c>
      <c r="FG72" s="1838">
        <v>0</v>
      </c>
      <c r="FH72" s="1838">
        <v>0</v>
      </c>
      <c r="FI72" s="1838">
        <v>0</v>
      </c>
      <c r="FJ72" s="2046"/>
    </row>
    <row r="73" spans="1:166" s="607" customFormat="1" ht="14.45" customHeight="1">
      <c r="A73" s="1838">
        <v>73</v>
      </c>
      <c r="B73" s="1838" t="s">
        <v>1106</v>
      </c>
      <c r="C73" s="1838" t="s">
        <v>2790</v>
      </c>
      <c r="D73" s="1838" t="s">
        <v>1121</v>
      </c>
      <c r="E73" s="1838" t="s">
        <v>615</v>
      </c>
      <c r="F73" s="1838" t="s">
        <v>2527</v>
      </c>
      <c r="G73" s="1838" t="s">
        <v>2527</v>
      </c>
      <c r="H73" s="1838" t="s">
        <v>2527</v>
      </c>
      <c r="I73" s="1838" t="s">
        <v>2527</v>
      </c>
      <c r="J73" s="1838" t="s">
        <v>2792</v>
      </c>
      <c r="K73" s="1839">
        <v>44317</v>
      </c>
      <c r="L73" s="1838">
        <v>868</v>
      </c>
      <c r="M73" s="1838">
        <v>868</v>
      </c>
      <c r="N73" s="1838">
        <v>0</v>
      </c>
      <c r="O73" s="1838">
        <v>0</v>
      </c>
      <c r="P73" s="1838">
        <v>0</v>
      </c>
      <c r="Q73" s="1838">
        <v>0</v>
      </c>
      <c r="R73" s="1838">
        <v>16.989999999999998</v>
      </c>
      <c r="S73" s="1838"/>
      <c r="T73" s="1838"/>
      <c r="U73" s="1838">
        <v>14747.319999999998</v>
      </c>
      <c r="V73" s="1838"/>
      <c r="W73" s="1838">
        <v>14747.319999999998</v>
      </c>
      <c r="X73" s="1838">
        <v>12898.48</v>
      </c>
      <c r="Y73" s="1838">
        <v>0</v>
      </c>
      <c r="Z73" s="1838">
        <v>0</v>
      </c>
      <c r="AA73" s="1838">
        <v>0</v>
      </c>
      <c r="AB73" s="1838">
        <v>0</v>
      </c>
      <c r="AC73" s="1838">
        <v>239.24980879775129</v>
      </c>
      <c r="AD73" s="1838">
        <v>12.696690358118959</v>
      </c>
      <c r="AE73" s="1838">
        <v>10349.798671447872</v>
      </c>
      <c r="AF73" s="1838"/>
      <c r="AG73" s="1838"/>
      <c r="AH73" s="1838"/>
      <c r="AI73" s="1838">
        <v>0</v>
      </c>
      <c r="AJ73" s="1838">
        <v>0</v>
      </c>
      <c r="AK73" s="1838">
        <v>0</v>
      </c>
      <c r="AL73" s="1838">
        <v>0</v>
      </c>
      <c r="AM73" s="1838"/>
      <c r="AN73" s="1838">
        <v>0</v>
      </c>
      <c r="AO73" s="1838">
        <v>363.4417158767065</v>
      </c>
      <c r="AP73" s="1838">
        <v>3778.2485446547794</v>
      </c>
      <c r="AQ73" s="1838">
        <v>0</v>
      </c>
      <c r="AR73" s="1838">
        <v>0</v>
      </c>
      <c r="AS73" s="1838"/>
      <c r="AT73" s="1838"/>
      <c r="AU73" s="1838">
        <v>0</v>
      </c>
      <c r="AV73" s="1838">
        <v>0</v>
      </c>
      <c r="AW73" s="1838">
        <v>0</v>
      </c>
      <c r="AX73" s="1838"/>
      <c r="AY73" s="1838"/>
      <c r="AZ73" s="1838">
        <v>0</v>
      </c>
      <c r="BA73" s="1838"/>
      <c r="BB73" s="1838">
        <v>0</v>
      </c>
      <c r="BC73" s="1838">
        <v>797.48201981374154</v>
      </c>
      <c r="BD73" s="1838">
        <v>0</v>
      </c>
      <c r="BE73" s="1838">
        <v>0</v>
      </c>
      <c r="BF73" s="1838"/>
      <c r="BG73" s="1838">
        <v>0</v>
      </c>
      <c r="BH73" s="1838">
        <v>0</v>
      </c>
      <c r="BI73" s="1838">
        <v>698.42</v>
      </c>
      <c r="BJ73" s="1838">
        <v>3219.53</v>
      </c>
      <c r="BK73" s="1838">
        <v>25317.59</v>
      </c>
      <c r="BL73" s="1838">
        <v>5</v>
      </c>
      <c r="BM73" s="1838"/>
      <c r="BN73" s="1838"/>
      <c r="BO73" s="1838"/>
      <c r="BP73" s="1838"/>
      <c r="BQ73" s="1838"/>
      <c r="BR73" s="1838"/>
      <c r="BS73" s="1838"/>
      <c r="BT73" s="1838"/>
      <c r="BU73" s="1838"/>
      <c r="BV73" s="1838">
        <v>0</v>
      </c>
      <c r="BW73" s="1838"/>
      <c r="BX73" s="1838"/>
      <c r="BY73" s="1838"/>
      <c r="BZ73" s="1838"/>
      <c r="CA73" s="1838"/>
      <c r="CB73" s="1838"/>
      <c r="CC73" s="1838"/>
      <c r="CD73" s="1838"/>
      <c r="CE73" s="1838"/>
      <c r="CF73" s="1838"/>
      <c r="CG73" s="1838"/>
      <c r="CH73" s="1838"/>
      <c r="CI73" s="1838">
        <v>12898.48</v>
      </c>
      <c r="CJ73" s="3180">
        <v>-1848.869999999999</v>
      </c>
      <c r="CK73" s="1838"/>
      <c r="CL73" s="1838"/>
      <c r="CM73" s="1838"/>
      <c r="CN73" s="1838"/>
      <c r="CO73" s="1838">
        <v>-1848.8399999999992</v>
      </c>
      <c r="CP73" s="1838">
        <v>0</v>
      </c>
      <c r="CQ73" s="1838">
        <v>31</v>
      </c>
      <c r="CR73" s="1838">
        <v>-2293.7420906099433</v>
      </c>
      <c r="CS73" s="1838">
        <v>8.3726034179969702</v>
      </c>
      <c r="CT73" s="1838">
        <v>-1012.5407325124352</v>
      </c>
      <c r="CU73" s="1838">
        <v>0</v>
      </c>
      <c r="CV73" s="1838">
        <v>0</v>
      </c>
      <c r="CW73" s="1838"/>
      <c r="CX73" s="1838"/>
      <c r="CY73" s="1838"/>
      <c r="CZ73" s="1838">
        <v>-1.8250401205437683</v>
      </c>
      <c r="DA73" s="1838">
        <v>0</v>
      </c>
      <c r="DB73" s="1838">
        <v>1.254581787552695</v>
      </c>
      <c r="DC73" s="1838"/>
      <c r="DD73" s="1838"/>
      <c r="DE73" s="1838">
        <v>0</v>
      </c>
      <c r="DF73" s="1838">
        <v>0</v>
      </c>
      <c r="DG73" s="1838">
        <v>0</v>
      </c>
      <c r="DH73" s="1838">
        <v>0</v>
      </c>
      <c r="DI73" s="1838">
        <v>0</v>
      </c>
      <c r="DJ73" s="1838"/>
      <c r="DK73" s="1838">
        <v>0</v>
      </c>
      <c r="DL73" s="1838">
        <v>0</v>
      </c>
      <c r="DM73" s="1838"/>
      <c r="DN73" s="1838">
        <v>0</v>
      </c>
      <c r="DO73" s="1838">
        <v>0</v>
      </c>
      <c r="DP73" s="1838">
        <v>0</v>
      </c>
      <c r="DQ73" s="1838">
        <v>0</v>
      </c>
      <c r="DR73" s="1838">
        <v>-1289.0035031825144</v>
      </c>
      <c r="DS73" s="1838"/>
      <c r="DT73" s="1838"/>
      <c r="DU73" s="1838">
        <v>10349.798671447872</v>
      </c>
      <c r="DV73" s="1838"/>
      <c r="DW73" s="1838">
        <v>0</v>
      </c>
      <c r="DX73" s="1838">
        <v>0</v>
      </c>
      <c r="DY73" s="1838">
        <v>-2647.3999999999983</v>
      </c>
      <c r="DZ73" s="1838"/>
      <c r="EA73" s="1838">
        <v>798.56000000000006</v>
      </c>
      <c r="EB73" s="1838"/>
      <c r="EC73" s="1838">
        <v>-351.25422645265644</v>
      </c>
      <c r="ED73" s="1838"/>
      <c r="EE73" s="1838">
        <v>0</v>
      </c>
      <c r="EF73" s="1838">
        <v>0</v>
      </c>
      <c r="EG73" s="1838"/>
      <c r="EH73" s="1838">
        <v>0</v>
      </c>
      <c r="EI73" s="1838">
        <v>724.90038978475502</v>
      </c>
      <c r="EJ73" s="1838">
        <v>72.581630028986538</v>
      </c>
      <c r="EK73" s="1838">
        <v>0</v>
      </c>
      <c r="EL73" s="1838">
        <v>0</v>
      </c>
      <c r="EM73" s="1838"/>
      <c r="EN73" s="1838"/>
      <c r="EO73" s="1838">
        <v>0</v>
      </c>
      <c r="EP73" s="1838">
        <v>0</v>
      </c>
      <c r="EQ73" s="1838"/>
      <c r="ER73" s="1838">
        <v>0</v>
      </c>
      <c r="ES73" s="1838"/>
      <c r="ET73" s="1838">
        <v>0</v>
      </c>
      <c r="EU73" s="1838"/>
      <c r="EV73" s="1838">
        <v>118</v>
      </c>
      <c r="EW73" s="1838"/>
      <c r="EX73" s="1838"/>
      <c r="EY73" s="1838"/>
      <c r="EZ73" s="1838"/>
      <c r="FA73" s="1838">
        <v>0</v>
      </c>
      <c r="FB73" s="1838">
        <v>-56.336957493119598</v>
      </c>
      <c r="FC73" s="1838"/>
      <c r="FD73" s="1838">
        <v>-56.336957493119598</v>
      </c>
      <c r="FE73" s="1838"/>
      <c r="FF73" s="1838">
        <v>0</v>
      </c>
      <c r="FG73" s="1838">
        <v>0</v>
      </c>
      <c r="FH73" s="1838">
        <v>0</v>
      </c>
      <c r="FI73" s="1838">
        <v>0</v>
      </c>
      <c r="FJ73" s="2046"/>
    </row>
    <row r="74" spans="1:166" s="607" customFormat="1" ht="14.45" customHeight="1">
      <c r="A74" s="1838">
        <v>74</v>
      </c>
      <c r="B74" s="1838" t="s">
        <v>1106</v>
      </c>
      <c r="C74" s="1838" t="s">
        <v>2790</v>
      </c>
      <c r="D74" s="1838" t="s">
        <v>1122</v>
      </c>
      <c r="E74" s="1838" t="s">
        <v>615</v>
      </c>
      <c r="F74" s="1838" t="s">
        <v>2527</v>
      </c>
      <c r="G74" s="1838" t="s">
        <v>2527</v>
      </c>
      <c r="H74" s="1838" t="s">
        <v>2527</v>
      </c>
      <c r="I74" s="1838" t="s">
        <v>2791</v>
      </c>
      <c r="J74" s="1838" t="s">
        <v>2792</v>
      </c>
      <c r="K74" s="1839">
        <v>44317</v>
      </c>
      <c r="L74" s="1838">
        <v>0</v>
      </c>
      <c r="M74" s="1838">
        <v>0</v>
      </c>
      <c r="N74" s="1838">
        <v>5325.3119999999999</v>
      </c>
      <c r="O74" s="1838">
        <v>5325.3119999999999</v>
      </c>
      <c r="P74" s="1838">
        <v>5325.3119999999999</v>
      </c>
      <c r="Q74" s="1838">
        <v>5325.3119999999999</v>
      </c>
      <c r="R74" s="1838"/>
      <c r="S74" s="1838">
        <v>1335.3</v>
      </c>
      <c r="T74" s="1838">
        <v>428.31</v>
      </c>
      <c r="U74" s="1838"/>
      <c r="V74" s="1838">
        <v>9391773.4963199999</v>
      </c>
      <c r="W74" s="1838">
        <v>9391773.4963199999</v>
      </c>
      <c r="X74" s="1838">
        <v>8430288.4147200007</v>
      </c>
      <c r="Y74" s="1838">
        <v>0</v>
      </c>
      <c r="Z74" s="1838">
        <v>271458.11483551527</v>
      </c>
      <c r="AA74" s="1838">
        <v>0</v>
      </c>
      <c r="AB74" s="1838">
        <v>0</v>
      </c>
      <c r="AC74" s="1838">
        <v>68852.915245294673</v>
      </c>
      <c r="AD74" s="1838">
        <v>6866.7726290341734</v>
      </c>
      <c r="AE74" s="1838">
        <v>5311376.8630901799</v>
      </c>
      <c r="AF74" s="1838">
        <v>2053330.2456081142</v>
      </c>
      <c r="AG74" s="1838">
        <v>71064.283978114487</v>
      </c>
      <c r="AH74" s="1838">
        <v>38233.610697520184</v>
      </c>
      <c r="AI74" s="1838">
        <v>-2.3019336910674006</v>
      </c>
      <c r="AJ74" s="1838">
        <v>0</v>
      </c>
      <c r="AK74" s="1838">
        <v>61476.806123849019</v>
      </c>
      <c r="AL74" s="1838">
        <v>50169.789708473356</v>
      </c>
      <c r="AM74" s="1838"/>
      <c r="AN74" s="1838">
        <v>1825.7823017815449</v>
      </c>
      <c r="AO74" s="1838">
        <v>102351.76845767479</v>
      </c>
      <c r="AP74" s="1838">
        <v>1074247.9886686287</v>
      </c>
      <c r="AQ74" s="1838">
        <v>0</v>
      </c>
      <c r="AR74" s="1838">
        <v>0</v>
      </c>
      <c r="AS74" s="1838">
        <v>0</v>
      </c>
      <c r="AT74" s="1838">
        <v>28349.675250225868</v>
      </c>
      <c r="AU74" s="1838">
        <v>0</v>
      </c>
      <c r="AV74" s="1838">
        <v>12633.915627446582</v>
      </c>
      <c r="AW74" s="1838">
        <v>3824.7106832696923</v>
      </c>
      <c r="AX74" s="1838">
        <v>7159.034366201382</v>
      </c>
      <c r="AY74" s="1838">
        <v>16586.710804527807</v>
      </c>
      <c r="AZ74" s="1838">
        <v>0</v>
      </c>
      <c r="BA74" s="1838"/>
      <c r="BB74" s="1838">
        <v>292187.45936118474</v>
      </c>
      <c r="BC74" s="1838">
        <v>231986.3303778455</v>
      </c>
      <c r="BD74" s="1838">
        <v>36072.92853124805</v>
      </c>
      <c r="BE74" s="1838">
        <v>1594.8395360640745</v>
      </c>
      <c r="BF74" s="1838">
        <v>19087.931790650771</v>
      </c>
      <c r="BG74" s="1838">
        <v>86805.064815313555</v>
      </c>
      <c r="BH74" s="1838">
        <v>11266.7716142029</v>
      </c>
      <c r="BI74" s="1838">
        <v>0</v>
      </c>
      <c r="BJ74" s="1838">
        <v>0</v>
      </c>
      <c r="BK74" s="1838">
        <v>0</v>
      </c>
      <c r="BL74" s="1838">
        <v>0</v>
      </c>
      <c r="BM74" s="1838"/>
      <c r="BN74" s="1838"/>
      <c r="BO74" s="1838"/>
      <c r="BP74" s="1838"/>
      <c r="BQ74" s="1838"/>
      <c r="BR74" s="1838"/>
      <c r="BS74" s="1838"/>
      <c r="BT74" s="1838"/>
      <c r="BU74" s="1838"/>
      <c r="BV74" s="1838">
        <v>2196891.0102813905</v>
      </c>
      <c r="BW74" s="1838"/>
      <c r="BX74" s="1838"/>
      <c r="BY74" s="1838"/>
      <c r="BZ74" s="1838"/>
      <c r="CA74" s="1838"/>
      <c r="CB74" s="1838"/>
      <c r="CC74" s="1838"/>
      <c r="CD74" s="1838"/>
      <c r="CE74" s="1838"/>
      <c r="CF74" s="1838"/>
      <c r="CG74" s="1838"/>
      <c r="CH74" s="1838"/>
      <c r="CI74" s="1838">
        <v>8430285.2486000024</v>
      </c>
      <c r="CJ74" s="3180">
        <v>-961488.27771999687</v>
      </c>
      <c r="CK74" s="1838"/>
      <c r="CL74" s="1838"/>
      <c r="CM74" s="1838"/>
      <c r="CN74" s="1838"/>
      <c r="CO74" s="1838">
        <v>-863499.34079999931</v>
      </c>
      <c r="CP74" s="1838">
        <v>-97985.740799999883</v>
      </c>
      <c r="CQ74" s="1838">
        <v>31</v>
      </c>
      <c r="CR74" s="1838">
        <v>-1337724.1294344803</v>
      </c>
      <c r="CS74" s="1838">
        <v>2357.8767350897833</v>
      </c>
      <c r="CT74" s="1838">
        <v>-287889.96607578022</v>
      </c>
      <c r="CU74" s="1838">
        <v>0</v>
      </c>
      <c r="CV74" s="1838">
        <v>0</v>
      </c>
      <c r="CW74" s="1838">
        <v>0</v>
      </c>
      <c r="CX74" s="1838">
        <v>1365.6956663382807</v>
      </c>
      <c r="CY74" s="1838">
        <v>-13123.121180567536</v>
      </c>
      <c r="CZ74" s="1838">
        <v>-987.03955071449764</v>
      </c>
      <c r="DA74" s="1838">
        <v>0</v>
      </c>
      <c r="DB74" s="1838">
        <v>361.05196455834084</v>
      </c>
      <c r="DC74" s="1838">
        <v>-252484.3659488759</v>
      </c>
      <c r="DD74" s="1838">
        <v>-2347.1160402697169</v>
      </c>
      <c r="DE74" s="1838">
        <v>-196.10681229413103</v>
      </c>
      <c r="DF74" s="1838">
        <v>-4435.6481416528695</v>
      </c>
      <c r="DG74" s="1838">
        <v>-10673.841579027125</v>
      </c>
      <c r="DH74" s="1838">
        <v>0</v>
      </c>
      <c r="DI74" s="1838">
        <v>-23112.94519411444</v>
      </c>
      <c r="DJ74" s="1838"/>
      <c r="DK74" s="1838">
        <v>0</v>
      </c>
      <c r="DL74" s="1838">
        <v>0</v>
      </c>
      <c r="DM74" s="1838">
        <v>70050.046822444012</v>
      </c>
      <c r="DN74" s="1838">
        <v>96.198876497081073</v>
      </c>
      <c r="DO74" s="1838">
        <v>3523.0788571832559</v>
      </c>
      <c r="DP74" s="1838">
        <v>-3.0522585401461129</v>
      </c>
      <c r="DQ74" s="1838">
        <v>0</v>
      </c>
      <c r="DR74" s="1838">
        <v>-819630.12354453816</v>
      </c>
      <c r="DS74" s="1838"/>
      <c r="DT74" s="1838"/>
      <c r="DU74" s="1838"/>
      <c r="DV74" s="1838">
        <v>5311376.8630901799</v>
      </c>
      <c r="DW74" s="1838">
        <v>11146.936093212958</v>
      </c>
      <c r="DX74" s="1838">
        <v>-119.83552098994187</v>
      </c>
      <c r="DY74" s="1838">
        <v>-1123055.0476799994</v>
      </c>
      <c r="DZ74" s="1838">
        <v>-395031.64415999979</v>
      </c>
      <c r="EA74" s="1838">
        <v>259555.70688000001</v>
      </c>
      <c r="EB74" s="1838">
        <v>297045.90336</v>
      </c>
      <c r="EC74" s="1838">
        <v>-180258.92393345386</v>
      </c>
      <c r="ED74" s="1838">
        <v>273093.81525343226</v>
      </c>
      <c r="EE74" s="1838">
        <v>4797.7151756440226</v>
      </c>
      <c r="EF74" s="1838">
        <v>212.11435157707064</v>
      </c>
      <c r="EG74" s="1838">
        <v>2538.7032257260139</v>
      </c>
      <c r="EH74" s="1838">
        <v>11545.111354805331</v>
      </c>
      <c r="EI74" s="1838">
        <v>206106.81814807185</v>
      </c>
      <c r="EJ74" s="1838">
        <v>20440.301337140947</v>
      </c>
      <c r="EK74" s="1838">
        <v>0</v>
      </c>
      <c r="EL74" s="1838">
        <v>0</v>
      </c>
      <c r="EM74" s="1838">
        <v>0</v>
      </c>
      <c r="EN74" s="1838">
        <v>5439.2108926327128</v>
      </c>
      <c r="EO74" s="1838">
        <v>0</v>
      </c>
      <c r="EP74" s="1838">
        <v>41472.679858990705</v>
      </c>
      <c r="EQ74" s="1838">
        <v>55857.016472186893</v>
      </c>
      <c r="ER74" s="1838">
        <v>0</v>
      </c>
      <c r="ES74" s="1838">
        <v>-7763.8129825518454</v>
      </c>
      <c r="ET74" s="1838">
        <v>0</v>
      </c>
      <c r="EU74" s="1838">
        <v>-594.75203021659399</v>
      </c>
      <c r="EV74" s="1838">
        <v>118</v>
      </c>
      <c r="EW74" s="1838">
        <v>0</v>
      </c>
      <c r="EX74" s="1838">
        <v>0</v>
      </c>
      <c r="EY74" s="1838">
        <v>0</v>
      </c>
      <c r="EZ74" s="1838"/>
      <c r="FA74" s="1838">
        <v>0</v>
      </c>
      <c r="FB74" s="1838">
        <v>-56.336957493119598</v>
      </c>
      <c r="FC74" s="1838"/>
      <c r="FD74" s="1838">
        <v>-56.336957493119598</v>
      </c>
      <c r="FE74" s="1838"/>
      <c r="FF74" s="1838">
        <v>0</v>
      </c>
      <c r="FG74" s="1838">
        <v>0</v>
      </c>
      <c r="FH74" s="1838">
        <v>0</v>
      </c>
      <c r="FI74" s="1838">
        <v>0</v>
      </c>
      <c r="FJ74" s="2046"/>
    </row>
    <row r="75" spans="1:166" s="607" customFormat="1" ht="14.45" customHeight="1">
      <c r="A75" s="1838">
        <v>75</v>
      </c>
      <c r="B75" s="1838" t="s">
        <v>2793</v>
      </c>
      <c r="C75" s="1838" t="s">
        <v>2790</v>
      </c>
      <c r="D75" s="1838" t="s">
        <v>1122</v>
      </c>
      <c r="E75" s="1838" t="s">
        <v>615</v>
      </c>
      <c r="F75" s="1838" t="s">
        <v>2527</v>
      </c>
      <c r="G75" s="1838" t="s">
        <v>2527</v>
      </c>
      <c r="H75" s="1838" t="s">
        <v>2527</v>
      </c>
      <c r="I75" s="1838" t="s">
        <v>2791</v>
      </c>
      <c r="J75" s="1838" t="s">
        <v>2792</v>
      </c>
      <c r="K75" s="1839">
        <v>44317</v>
      </c>
      <c r="L75" s="1838">
        <v>0</v>
      </c>
      <c r="M75" s="1838">
        <v>0</v>
      </c>
      <c r="N75" s="1838">
        <v>332.32900000000001</v>
      </c>
      <c r="O75" s="1838">
        <v>332.32900000000001</v>
      </c>
      <c r="P75" s="1838">
        <v>332.32900000000001</v>
      </c>
      <c r="Q75" s="1838">
        <v>332.32900000000001</v>
      </c>
      <c r="R75" s="1838"/>
      <c r="S75" s="1838">
        <v>1335.3</v>
      </c>
      <c r="T75" s="1838">
        <v>428.31</v>
      </c>
      <c r="U75" s="1838"/>
      <c r="V75" s="1838">
        <v>586098.74768999999</v>
      </c>
      <c r="W75" s="1838">
        <v>586098.74768999999</v>
      </c>
      <c r="X75" s="1838">
        <v>526096.74674000009</v>
      </c>
      <c r="Y75" s="1838">
        <v>0</v>
      </c>
      <c r="Z75" s="1838">
        <v>16940.491720517399</v>
      </c>
      <c r="AA75" s="1838">
        <v>0</v>
      </c>
      <c r="AB75" s="1838">
        <v>0</v>
      </c>
      <c r="AC75" s="1838">
        <v>4296.8037310402715</v>
      </c>
      <c r="AD75" s="1838">
        <v>428.52469132969071</v>
      </c>
      <c r="AE75" s="1838">
        <v>331459.37018035684</v>
      </c>
      <c r="AF75" s="1838">
        <v>128139.19394632634</v>
      </c>
      <c r="AG75" s="1838">
        <v>4434.8054029816112</v>
      </c>
      <c r="AH75" s="1838">
        <v>2385.9893297324525</v>
      </c>
      <c r="AI75" s="1838">
        <v>-0.1436534275585615</v>
      </c>
      <c r="AJ75" s="1838">
        <v>0</v>
      </c>
      <c r="AK75" s="1838">
        <v>3836.4936180889722</v>
      </c>
      <c r="AL75" s="1838">
        <v>3130.8730913845502</v>
      </c>
      <c r="AM75" s="1838"/>
      <c r="AN75" s="1838">
        <v>113.93894039800092</v>
      </c>
      <c r="AO75" s="1838">
        <v>6387.3179373848152</v>
      </c>
      <c r="AP75" s="1838">
        <v>67039.031671056408</v>
      </c>
      <c r="AQ75" s="1838">
        <v>0</v>
      </c>
      <c r="AR75" s="1838">
        <v>0</v>
      </c>
      <c r="AS75" s="1838">
        <v>0</v>
      </c>
      <c r="AT75" s="1838">
        <v>1769.1769470469173</v>
      </c>
      <c r="AU75" s="1838">
        <v>0</v>
      </c>
      <c r="AV75" s="1838">
        <v>788.42639577806813</v>
      </c>
      <c r="AW75" s="1838">
        <v>238.68315634094935</v>
      </c>
      <c r="AX75" s="1838">
        <v>446.76344444895233</v>
      </c>
      <c r="AY75" s="1838">
        <v>1035.1027348177763</v>
      </c>
      <c r="AZ75" s="1838">
        <v>0</v>
      </c>
      <c r="BA75" s="1838"/>
      <c r="BB75" s="1838">
        <v>18234.117772262573</v>
      </c>
      <c r="BC75" s="1838">
        <v>14477.233481932893</v>
      </c>
      <c r="BD75" s="1838">
        <v>2251.1507806230193</v>
      </c>
      <c r="BE75" s="1838">
        <v>99.526831137900999</v>
      </c>
      <c r="BF75" s="1838">
        <v>1191.1927947236106</v>
      </c>
      <c r="BG75" s="1838">
        <v>5417.1174167839063</v>
      </c>
      <c r="BH75" s="1838">
        <v>703.10902793609762</v>
      </c>
      <c r="BI75" s="1838">
        <v>0</v>
      </c>
      <c r="BJ75" s="1838">
        <v>0</v>
      </c>
      <c r="BK75" s="1838">
        <v>0</v>
      </c>
      <c r="BL75" s="1838">
        <v>0</v>
      </c>
      <c r="BM75" s="1838"/>
      <c r="BN75" s="1838"/>
      <c r="BO75" s="1838"/>
      <c r="BP75" s="1838"/>
      <c r="BQ75" s="1838"/>
      <c r="BR75" s="1838"/>
      <c r="BS75" s="1838"/>
      <c r="BT75" s="1838"/>
      <c r="BU75" s="1838"/>
      <c r="BV75" s="1838">
        <v>137098.18176959478</v>
      </c>
      <c r="BW75" s="1838"/>
      <c r="BX75" s="1838"/>
      <c r="BY75" s="1838"/>
      <c r="BZ75" s="1838"/>
      <c r="CA75" s="1838"/>
      <c r="CB75" s="1838"/>
      <c r="CC75" s="1838"/>
      <c r="CD75" s="1838"/>
      <c r="CE75" s="1838"/>
      <c r="CF75" s="1838"/>
      <c r="CG75" s="1838"/>
      <c r="CH75" s="1838"/>
      <c r="CI75" s="1838">
        <v>526098.32980000007</v>
      </c>
      <c r="CJ75" s="3180">
        <v>-60000.447889999952</v>
      </c>
      <c r="CK75" s="1838"/>
      <c r="CL75" s="1838"/>
      <c r="CM75" s="1838"/>
      <c r="CN75" s="1838"/>
      <c r="CO75" s="1838">
        <v>-53887.147349999956</v>
      </c>
      <c r="CP75" s="1838">
        <v>-6114.8535999999922</v>
      </c>
      <c r="CQ75" s="1838">
        <v>31</v>
      </c>
      <c r="CR75" s="1838">
        <v>-83481.40394606578</v>
      </c>
      <c r="CS75" s="1838">
        <v>147.14458373437174</v>
      </c>
      <c r="CT75" s="1838">
        <v>-17965.930359760692</v>
      </c>
      <c r="CU75" s="1838">
        <v>0</v>
      </c>
      <c r="CV75" s="1838">
        <v>0</v>
      </c>
      <c r="CW75" s="1838">
        <v>0</v>
      </c>
      <c r="CX75" s="1838">
        <v>85.226982963351929</v>
      </c>
      <c r="CY75" s="1838">
        <v>-818.95553515302561</v>
      </c>
      <c r="CZ75" s="1838">
        <v>-61.596741533528586</v>
      </c>
      <c r="DA75" s="1838">
        <v>0</v>
      </c>
      <c r="DB75" s="1838">
        <v>22.531644780570787</v>
      </c>
      <c r="DC75" s="1838">
        <v>-15756.424572198594</v>
      </c>
      <c r="DD75" s="1838">
        <v>-146.47305670480796</v>
      </c>
      <c r="DE75" s="1838">
        <v>-12.238152585782061</v>
      </c>
      <c r="DF75" s="1838">
        <v>-276.80904166128767</v>
      </c>
      <c r="DG75" s="1838">
        <v>-666.10690568299196</v>
      </c>
      <c r="DH75" s="1838">
        <v>0</v>
      </c>
      <c r="DI75" s="1838">
        <v>-1442.3759515714469</v>
      </c>
      <c r="DJ75" s="1838"/>
      <c r="DK75" s="1838">
        <v>0</v>
      </c>
      <c r="DL75" s="1838">
        <v>0</v>
      </c>
      <c r="DM75" s="1838">
        <v>4371.5113800761346</v>
      </c>
      <c r="DN75" s="1838">
        <v>6.0033433585485909</v>
      </c>
      <c r="DO75" s="1838">
        <v>219.859657711859</v>
      </c>
      <c r="DP75" s="1838">
        <v>-0.1904778590227636</v>
      </c>
      <c r="DQ75" s="1838">
        <v>0</v>
      </c>
      <c r="DR75" s="1838">
        <v>-51149.464919132042</v>
      </c>
      <c r="DS75" s="1838"/>
      <c r="DT75" s="1838"/>
      <c r="DU75" s="1838"/>
      <c r="DV75" s="1838">
        <v>331459.37018035684</v>
      </c>
      <c r="DW75" s="1838">
        <v>695.63062688559273</v>
      </c>
      <c r="DX75" s="1838">
        <v>-7.4784010505048855</v>
      </c>
      <c r="DY75" s="1838">
        <v>-70084.862809999933</v>
      </c>
      <c r="DZ75" s="1838">
        <v>-24652.165220000003</v>
      </c>
      <c r="EA75" s="1838">
        <v>16197.715460000001</v>
      </c>
      <c r="EB75" s="1838">
        <v>18537.31162</v>
      </c>
      <c r="EC75" s="1838">
        <v>-11249.156468556379</v>
      </c>
      <c r="ED75" s="1838">
        <v>17042.568497274508</v>
      </c>
      <c r="EE75" s="1838">
        <v>299.4040324034728</v>
      </c>
      <c r="EF75" s="1838">
        <v>13.237111805891621</v>
      </c>
      <c r="EG75" s="1838">
        <v>158.42915951258828</v>
      </c>
      <c r="EH75" s="1838">
        <v>720.47897126611565</v>
      </c>
      <c r="EI75" s="1838">
        <v>12862.208405503859</v>
      </c>
      <c r="EJ75" s="1838">
        <v>1275.5881539092384</v>
      </c>
      <c r="EK75" s="1838">
        <v>0</v>
      </c>
      <c r="EL75" s="1838">
        <v>0</v>
      </c>
      <c r="EM75" s="1838">
        <v>0</v>
      </c>
      <c r="EN75" s="1838">
        <v>339.43692251979547</v>
      </c>
      <c r="EO75" s="1838">
        <v>0</v>
      </c>
      <c r="EP75" s="1838">
        <v>2588.1252074730123</v>
      </c>
      <c r="EQ75" s="1838">
        <v>3485.787579617006</v>
      </c>
      <c r="ER75" s="1838">
        <v>0</v>
      </c>
      <c r="ES75" s="1838">
        <v>-484.50498387295846</v>
      </c>
      <c r="ET75" s="1838">
        <v>0</v>
      </c>
      <c r="EU75" s="1838">
        <v>-37.115824847418025</v>
      </c>
      <c r="EV75" s="1838">
        <v>118</v>
      </c>
      <c r="EW75" s="1838">
        <v>0</v>
      </c>
      <c r="EX75" s="1838">
        <v>0</v>
      </c>
      <c r="EY75" s="1838">
        <v>0</v>
      </c>
      <c r="EZ75" s="1838"/>
      <c r="FA75" s="1838">
        <v>0</v>
      </c>
      <c r="FB75" s="1838">
        <v>-56.336957493119598</v>
      </c>
      <c r="FC75" s="1838"/>
      <c r="FD75" s="1838">
        <v>-56.336957493119598</v>
      </c>
      <c r="FE75" s="1838"/>
      <c r="FF75" s="1838">
        <v>0</v>
      </c>
      <c r="FG75" s="1838">
        <v>0</v>
      </c>
      <c r="FH75" s="1838">
        <v>0</v>
      </c>
      <c r="FI75" s="1838">
        <v>0</v>
      </c>
      <c r="FJ75" s="2046"/>
    </row>
    <row r="76" spans="1:166" s="607" customFormat="1" ht="14.45" customHeight="1">
      <c r="A76" s="1838">
        <v>76</v>
      </c>
      <c r="B76" s="1838" t="s">
        <v>1106</v>
      </c>
      <c r="C76" s="1838" t="s">
        <v>2790</v>
      </c>
      <c r="D76" s="1838" t="s">
        <v>1122</v>
      </c>
      <c r="E76" s="1838" t="s">
        <v>615</v>
      </c>
      <c r="F76" s="1838" t="s">
        <v>2527</v>
      </c>
      <c r="G76" s="1838" t="s">
        <v>2527</v>
      </c>
      <c r="H76" s="1838" t="s">
        <v>2527</v>
      </c>
      <c r="I76" s="1838" t="s">
        <v>2794</v>
      </c>
      <c r="J76" s="1838" t="s">
        <v>2792</v>
      </c>
      <c r="K76" s="1839">
        <v>44317</v>
      </c>
      <c r="L76" s="1838">
        <v>0</v>
      </c>
      <c r="M76" s="1838">
        <v>0</v>
      </c>
      <c r="N76" s="1838">
        <v>71039.182000000001</v>
      </c>
      <c r="O76" s="1838">
        <v>71039.182000000001</v>
      </c>
      <c r="P76" s="1838">
        <v>71039.182000000001</v>
      </c>
      <c r="Q76" s="1838">
        <v>71039.182000000001</v>
      </c>
      <c r="R76" s="1838"/>
      <c r="S76" s="1838">
        <v>94.38</v>
      </c>
      <c r="T76" s="1838">
        <v>266.89999999999998</v>
      </c>
      <c r="U76" s="1838"/>
      <c r="V76" s="1838">
        <v>25665035.672959998</v>
      </c>
      <c r="W76" s="1838">
        <v>25665035.672959998</v>
      </c>
      <c r="X76" s="1838">
        <v>24625022.04848</v>
      </c>
      <c r="Y76" s="1838">
        <v>0</v>
      </c>
      <c r="Z76" s="1838">
        <v>3621226.7797975163</v>
      </c>
      <c r="AA76" s="1838">
        <v>0</v>
      </c>
      <c r="AB76" s="1838">
        <v>0</v>
      </c>
      <c r="AC76" s="1838">
        <v>0</v>
      </c>
      <c r="AD76" s="1838">
        <v>0</v>
      </c>
      <c r="AE76" s="1838">
        <v>0</v>
      </c>
      <c r="AF76" s="1838">
        <v>15925139.748538587</v>
      </c>
      <c r="AG76" s="1838">
        <v>947991.14178116864</v>
      </c>
      <c r="AH76" s="1838">
        <v>510032.91992249154</v>
      </c>
      <c r="AI76" s="1838">
        <v>-30.707587918166833</v>
      </c>
      <c r="AJ76" s="1838">
        <v>0</v>
      </c>
      <c r="AK76" s="1838">
        <v>225347.09423850576</v>
      </c>
      <c r="AL76" s="1838">
        <v>669260.47187506873</v>
      </c>
      <c r="AM76" s="1838"/>
      <c r="AN76" s="1838">
        <v>24355.771310420518</v>
      </c>
      <c r="AO76" s="1838">
        <v>0</v>
      </c>
      <c r="AP76" s="1838">
        <v>0</v>
      </c>
      <c r="AQ76" s="1838">
        <v>0</v>
      </c>
      <c r="AR76" s="1838">
        <v>0</v>
      </c>
      <c r="AS76" s="1838">
        <v>0</v>
      </c>
      <c r="AT76" s="1838">
        <v>378182.1120981627</v>
      </c>
      <c r="AU76" s="1838">
        <v>0</v>
      </c>
      <c r="AV76" s="1838">
        <v>168535.29551523403</v>
      </c>
      <c r="AW76" s="1838">
        <v>51021.295714906475</v>
      </c>
      <c r="AX76" s="1838">
        <v>95500.873053979682</v>
      </c>
      <c r="AY76" s="1838">
        <v>221265.2268306941</v>
      </c>
      <c r="AZ76" s="1838">
        <v>0</v>
      </c>
      <c r="BA76" s="1838"/>
      <c r="BB76" s="1838">
        <v>2372758.0003460511</v>
      </c>
      <c r="BC76" s="1838">
        <v>72558.58295966842</v>
      </c>
      <c r="BD76" s="1838">
        <v>481209.61461118574</v>
      </c>
      <c r="BE76" s="1838">
        <v>21275.015635375235</v>
      </c>
      <c r="BF76" s="1838">
        <v>254631.28929903562</v>
      </c>
      <c r="BG76" s="1838">
        <v>1157971.7391087802</v>
      </c>
      <c r="BH76" s="1838">
        <v>150297.71762739791</v>
      </c>
      <c r="BI76" s="1838">
        <v>0</v>
      </c>
      <c r="BJ76" s="1838">
        <v>0</v>
      </c>
      <c r="BK76" s="1838">
        <v>0</v>
      </c>
      <c r="BL76" s="1838">
        <v>0</v>
      </c>
      <c r="BM76" s="1838"/>
      <c r="BN76" s="1838"/>
      <c r="BO76" s="1838"/>
      <c r="BP76" s="1838"/>
      <c r="BQ76" s="1838"/>
      <c r="BR76" s="1838"/>
      <c r="BS76" s="1838"/>
      <c r="BT76" s="1838"/>
      <c r="BU76" s="1838"/>
      <c r="BV76" s="1838">
        <v>17840227.407192964</v>
      </c>
      <c r="BW76" s="1838"/>
      <c r="BX76" s="1838"/>
      <c r="BY76" s="1838"/>
      <c r="BZ76" s="1838"/>
      <c r="CA76" s="1838"/>
      <c r="CB76" s="1838"/>
      <c r="CC76" s="1838"/>
      <c r="CD76" s="1838"/>
      <c r="CE76" s="1838"/>
      <c r="CF76" s="1838"/>
      <c r="CG76" s="1838"/>
      <c r="CH76" s="1838"/>
      <c r="CI76" s="1838">
        <v>24625021.355199996</v>
      </c>
      <c r="CJ76" s="3180">
        <v>-1040014.3477600031</v>
      </c>
      <c r="CK76" s="1838"/>
      <c r="CL76" s="1838"/>
      <c r="CM76" s="1838"/>
      <c r="CN76" s="1838"/>
      <c r="CO76" s="1838">
        <v>-613068.14065999968</v>
      </c>
      <c r="CP76" s="1838">
        <v>-426945.48381999938</v>
      </c>
      <c r="CQ76" s="1838">
        <v>31</v>
      </c>
      <c r="CR76" s="1838">
        <v>-3916604.0442314707</v>
      </c>
      <c r="CS76" s="1838">
        <v>0</v>
      </c>
      <c r="CT76" s="1838">
        <v>0</v>
      </c>
      <c r="CU76" s="1838">
        <v>0</v>
      </c>
      <c r="CV76" s="1838">
        <v>0</v>
      </c>
      <c r="CW76" s="1838">
        <v>0</v>
      </c>
      <c r="CX76" s="1838">
        <v>18218.257070687367</v>
      </c>
      <c r="CY76" s="1838">
        <v>-175061.25349170002</v>
      </c>
      <c r="CZ76" s="1838">
        <v>0</v>
      </c>
      <c r="DA76" s="1838">
        <v>0</v>
      </c>
      <c r="DB76" s="1838">
        <v>0</v>
      </c>
      <c r="DC76" s="1838">
        <v>-1958208.5349676665</v>
      </c>
      <c r="DD76" s="1838">
        <v>-31310.316383310419</v>
      </c>
      <c r="DE76" s="1838">
        <v>-2616.0471968595666</v>
      </c>
      <c r="DF76" s="1838">
        <v>-59171.146333367797</v>
      </c>
      <c r="DG76" s="1838">
        <v>-142388.08441114344</v>
      </c>
      <c r="DH76" s="1838">
        <v>0</v>
      </c>
      <c r="DI76" s="1838">
        <v>-308324.60524392209</v>
      </c>
      <c r="DJ76" s="1838"/>
      <c r="DK76" s="1838">
        <v>0</v>
      </c>
      <c r="DL76" s="1838">
        <v>0</v>
      </c>
      <c r="DM76" s="1838">
        <v>934461.30955859937</v>
      </c>
      <c r="DN76" s="1838">
        <v>342.78388588962844</v>
      </c>
      <c r="DO76" s="1838">
        <v>46997.554347199446</v>
      </c>
      <c r="DP76" s="1838">
        <v>-40.716853762653045</v>
      </c>
      <c r="DQ76" s="1838">
        <v>0</v>
      </c>
      <c r="DR76" s="1838">
        <v>-2231569.3057462703</v>
      </c>
      <c r="DS76" s="1838"/>
      <c r="DT76" s="1838"/>
      <c r="DU76" s="1838"/>
      <c r="DV76" s="1838">
        <v>0</v>
      </c>
      <c r="DW76" s="1838">
        <v>148699.1225806346</v>
      </c>
      <c r="DX76" s="1838">
        <v>-1598.5950467633083</v>
      </c>
      <c r="DY76" s="1838">
        <v>-1053511.0690600001</v>
      </c>
      <c r="DZ76" s="1838">
        <v>-2864299.818239999</v>
      </c>
      <c r="EA76" s="1838">
        <v>440442.92840000003</v>
      </c>
      <c r="EB76" s="1838">
        <v>2437354.3344200002</v>
      </c>
      <c r="EC76" s="1838">
        <v>0</v>
      </c>
      <c r="ED76" s="1838">
        <v>2118050.5092518479</v>
      </c>
      <c r="EE76" s="1838">
        <v>64001.087926254404</v>
      </c>
      <c r="EF76" s="1838">
        <v>2829.5863278049264</v>
      </c>
      <c r="EG76" s="1838">
        <v>33866.072165600322</v>
      </c>
      <c r="EH76" s="1838">
        <v>154010.74467454347</v>
      </c>
      <c r="EI76" s="1838">
        <v>0</v>
      </c>
      <c r="EJ76" s="1838">
        <v>0</v>
      </c>
      <c r="EK76" s="1838">
        <v>0</v>
      </c>
      <c r="EL76" s="1838">
        <v>0</v>
      </c>
      <c r="EM76" s="1838">
        <v>0</v>
      </c>
      <c r="EN76" s="1838">
        <v>72558.58295966842</v>
      </c>
      <c r="EO76" s="1838">
        <v>0</v>
      </c>
      <c r="EP76" s="1838">
        <v>553241.81053252367</v>
      </c>
      <c r="EQ76" s="1838">
        <v>745127.56419617904</v>
      </c>
      <c r="ER76" s="1838">
        <v>0</v>
      </c>
      <c r="ES76" s="1838">
        <v>-103568.5652749479</v>
      </c>
      <c r="ET76" s="1838">
        <v>0</v>
      </c>
      <c r="EU76" s="1838">
        <v>-7933.9384658450726</v>
      </c>
      <c r="EV76" s="1838">
        <v>118</v>
      </c>
      <c r="EW76" s="1838">
        <v>0</v>
      </c>
      <c r="EX76" s="1838">
        <v>0</v>
      </c>
      <c r="EY76" s="1838">
        <v>0</v>
      </c>
      <c r="EZ76" s="1838"/>
      <c r="FA76" s="1838">
        <v>0</v>
      </c>
      <c r="FB76" s="1838">
        <v>-56.336957493119598</v>
      </c>
      <c r="FC76" s="1838"/>
      <c r="FD76" s="1838">
        <v>-56.336957493119598</v>
      </c>
      <c r="FE76" s="1838"/>
      <c r="FF76" s="1838">
        <v>0</v>
      </c>
      <c r="FG76" s="1838">
        <v>0</v>
      </c>
      <c r="FH76" s="1838">
        <v>0</v>
      </c>
      <c r="FI76" s="1838">
        <v>0</v>
      </c>
      <c r="FJ76" s="2046"/>
    </row>
    <row r="77" spans="1:166" s="607" customFormat="1" ht="14.45" customHeight="1">
      <c r="A77" s="1838">
        <v>77</v>
      </c>
      <c r="B77" s="1838" t="s">
        <v>2793</v>
      </c>
      <c r="C77" s="1838" t="s">
        <v>2790</v>
      </c>
      <c r="D77" s="1838" t="s">
        <v>1122</v>
      </c>
      <c r="E77" s="1838" t="s">
        <v>615</v>
      </c>
      <c r="F77" s="1838" t="s">
        <v>2527</v>
      </c>
      <c r="G77" s="1838" t="s">
        <v>2527</v>
      </c>
      <c r="H77" s="1838" t="s">
        <v>2527</v>
      </c>
      <c r="I77" s="1838" t="s">
        <v>2794</v>
      </c>
      <c r="J77" s="1838" t="s">
        <v>2792</v>
      </c>
      <c r="K77" s="1839">
        <v>44317</v>
      </c>
      <c r="L77" s="1838">
        <v>0</v>
      </c>
      <c r="M77" s="1838">
        <v>0</v>
      </c>
      <c r="N77" s="1838">
        <v>2853.357</v>
      </c>
      <c r="O77" s="1838">
        <v>2853.357</v>
      </c>
      <c r="P77" s="1838">
        <v>2853.357</v>
      </c>
      <c r="Q77" s="1838">
        <v>2853.357</v>
      </c>
      <c r="R77" s="1838"/>
      <c r="S77" s="1838">
        <v>94.38</v>
      </c>
      <c r="T77" s="1838">
        <v>266.89999999999998</v>
      </c>
      <c r="U77" s="1838"/>
      <c r="V77" s="1838">
        <v>1030860.81696</v>
      </c>
      <c r="W77" s="1838">
        <v>1030860.81696</v>
      </c>
      <c r="X77" s="1838">
        <v>989087.67047999997</v>
      </c>
      <c r="Y77" s="1838">
        <v>0</v>
      </c>
      <c r="Z77" s="1838">
        <v>145450.05291196486</v>
      </c>
      <c r="AA77" s="1838">
        <v>0</v>
      </c>
      <c r="AB77" s="1838">
        <v>0</v>
      </c>
      <c r="AC77" s="1838">
        <v>0</v>
      </c>
      <c r="AD77" s="1838">
        <v>0</v>
      </c>
      <c r="AE77" s="1838">
        <v>0</v>
      </c>
      <c r="AF77" s="1838">
        <v>639648.53899177525</v>
      </c>
      <c r="AG77" s="1838">
        <v>38076.975046521366</v>
      </c>
      <c r="AH77" s="1838">
        <v>20485.962272077973</v>
      </c>
      <c r="AI77" s="1838">
        <v>-1.2333997728101198</v>
      </c>
      <c r="AJ77" s="1838">
        <v>0</v>
      </c>
      <c r="AK77" s="1838">
        <v>9051.2825552397262</v>
      </c>
      <c r="AL77" s="1838">
        <v>26881.489883259499</v>
      </c>
      <c r="AM77" s="1838"/>
      <c r="AN77" s="1838">
        <v>978.27295588774587</v>
      </c>
      <c r="AO77" s="1838">
        <v>0</v>
      </c>
      <c r="AP77" s="1838">
        <v>0</v>
      </c>
      <c r="AQ77" s="1838">
        <v>0</v>
      </c>
      <c r="AR77" s="1838">
        <v>0</v>
      </c>
      <c r="AS77" s="1838">
        <v>0</v>
      </c>
      <c r="AT77" s="1838">
        <v>15190.047892585211</v>
      </c>
      <c r="AU77" s="1838">
        <v>0</v>
      </c>
      <c r="AV77" s="1838">
        <v>6769.3820743243023</v>
      </c>
      <c r="AW77" s="1838">
        <v>2049.3193640264381</v>
      </c>
      <c r="AX77" s="1838">
        <v>3835.8843241562708</v>
      </c>
      <c r="AY77" s="1838">
        <v>8887.3304289166626</v>
      </c>
      <c r="AZ77" s="1838">
        <v>0</v>
      </c>
      <c r="BA77" s="1838"/>
      <c r="BB77" s="1838">
        <v>95304.10484728562</v>
      </c>
      <c r="BC77" s="1838">
        <v>2914.3851993967301</v>
      </c>
      <c r="BD77" s="1838">
        <v>19328.246520605051</v>
      </c>
      <c r="BE77" s="1838">
        <v>854.53144418677812</v>
      </c>
      <c r="BF77" s="1838">
        <v>10227.510386316504</v>
      </c>
      <c r="BG77" s="1838">
        <v>46511.047489091463</v>
      </c>
      <c r="BH77" s="1838">
        <v>6036.8522356600224</v>
      </c>
      <c r="BI77" s="1838">
        <v>0</v>
      </c>
      <c r="BJ77" s="1838">
        <v>0</v>
      </c>
      <c r="BK77" s="1838">
        <v>0</v>
      </c>
      <c r="BL77" s="1838">
        <v>0</v>
      </c>
      <c r="BM77" s="1838"/>
      <c r="BN77" s="1838"/>
      <c r="BO77" s="1838"/>
      <c r="BP77" s="1838"/>
      <c r="BQ77" s="1838"/>
      <c r="BR77" s="1838"/>
      <c r="BS77" s="1838"/>
      <c r="BT77" s="1838"/>
      <c r="BU77" s="1838"/>
      <c r="BV77" s="1838">
        <v>716569.87483197497</v>
      </c>
      <c r="BW77" s="1838"/>
      <c r="BX77" s="1838"/>
      <c r="BY77" s="1838"/>
      <c r="BZ77" s="1838"/>
      <c r="CA77" s="1838"/>
      <c r="CB77" s="1838"/>
      <c r="CC77" s="1838"/>
      <c r="CD77" s="1838"/>
      <c r="CE77" s="1838"/>
      <c r="CF77" s="1838"/>
      <c r="CG77" s="1838"/>
      <c r="CH77" s="1838"/>
      <c r="CI77" s="1838">
        <v>989088.71039999998</v>
      </c>
      <c r="CJ77" s="3180">
        <v>-41772.136560000014</v>
      </c>
      <c r="CK77" s="1838"/>
      <c r="CL77" s="1838"/>
      <c r="CM77" s="1838"/>
      <c r="CN77" s="1838"/>
      <c r="CO77" s="1838">
        <v>-24624.470909999985</v>
      </c>
      <c r="CP77" s="1838">
        <v>-17148.675569999974</v>
      </c>
      <c r="CQ77" s="1838">
        <v>31</v>
      </c>
      <c r="CR77" s="1838">
        <v>-157314.16453860886</v>
      </c>
      <c r="CS77" s="1838">
        <v>0</v>
      </c>
      <c r="CT77" s="1838">
        <v>0</v>
      </c>
      <c r="CU77" s="1838">
        <v>0</v>
      </c>
      <c r="CV77" s="1838">
        <v>0</v>
      </c>
      <c r="CW77" s="1838">
        <v>0</v>
      </c>
      <c r="CX77" s="1838">
        <v>731.75379947991678</v>
      </c>
      <c r="CY77" s="1838">
        <v>-7031.5034466376155</v>
      </c>
      <c r="CZ77" s="1838">
        <v>0</v>
      </c>
      <c r="DA77" s="1838">
        <v>0</v>
      </c>
      <c r="DB77" s="1838">
        <v>0</v>
      </c>
      <c r="DC77" s="1838">
        <v>-78653.327268179157</v>
      </c>
      <c r="DD77" s="1838">
        <v>-1257.6089407185682</v>
      </c>
      <c r="DE77" s="1838">
        <v>-105.07604917930541</v>
      </c>
      <c r="DF77" s="1838">
        <v>-2376.6659445535188</v>
      </c>
      <c r="DG77" s="1838">
        <v>-5719.1542178952295</v>
      </c>
      <c r="DH77" s="1838">
        <v>0</v>
      </c>
      <c r="DI77" s="1838">
        <v>-12384.154010176837</v>
      </c>
      <c r="DJ77" s="1838"/>
      <c r="DK77" s="1838">
        <v>0</v>
      </c>
      <c r="DL77" s="1838">
        <v>0</v>
      </c>
      <c r="DM77" s="1838">
        <v>37533.536335739285</v>
      </c>
      <c r="DN77" s="1838">
        <v>13.76824412604401</v>
      </c>
      <c r="DO77" s="1838">
        <v>1887.7019259521057</v>
      </c>
      <c r="DP77" s="1838">
        <v>-1.6354315524303047</v>
      </c>
      <c r="DQ77" s="1838">
        <v>0</v>
      </c>
      <c r="DR77" s="1838">
        <v>-89633.125273546379</v>
      </c>
      <c r="DS77" s="1838"/>
      <c r="DT77" s="1838"/>
      <c r="DU77" s="1838"/>
      <c r="DV77" s="1838">
        <v>0</v>
      </c>
      <c r="DW77" s="1838">
        <v>5972.6431296648625</v>
      </c>
      <c r="DX77" s="1838">
        <v>-64.209105995159916</v>
      </c>
      <c r="DY77" s="1838">
        <v>-42315.284310000003</v>
      </c>
      <c r="DZ77" s="1838">
        <v>-115047.35423999997</v>
      </c>
      <c r="EA77" s="1838">
        <v>17690.813399999999</v>
      </c>
      <c r="EB77" s="1838">
        <v>97898.678670000008</v>
      </c>
      <c r="EC77" s="1838">
        <v>0</v>
      </c>
      <c r="ED77" s="1838">
        <v>85073.53374265098</v>
      </c>
      <c r="EE77" s="1838">
        <v>2570.6651892753139</v>
      </c>
      <c r="EF77" s="1838">
        <v>113.65305354369764</v>
      </c>
      <c r="EG77" s="1838">
        <v>1360.2633273032457</v>
      </c>
      <c r="EH77" s="1838">
        <v>6185.9895345123959</v>
      </c>
      <c r="EI77" s="1838">
        <v>0</v>
      </c>
      <c r="EJ77" s="1838">
        <v>0</v>
      </c>
      <c r="EK77" s="1838">
        <v>0</v>
      </c>
      <c r="EL77" s="1838">
        <v>0</v>
      </c>
      <c r="EM77" s="1838">
        <v>0</v>
      </c>
      <c r="EN77" s="1838">
        <v>2914.3851993967301</v>
      </c>
      <c r="EO77" s="1838">
        <v>0</v>
      </c>
      <c r="EP77" s="1838">
        <v>22221.488878850691</v>
      </c>
      <c r="EQ77" s="1838">
        <v>29928.764539998741</v>
      </c>
      <c r="ER77" s="1838">
        <v>0</v>
      </c>
      <c r="ES77" s="1838">
        <v>-4159.9309337096465</v>
      </c>
      <c r="ET77" s="1838">
        <v>0</v>
      </c>
      <c r="EU77" s="1838">
        <v>-318.67426146726211</v>
      </c>
      <c r="EV77" s="1838">
        <v>118</v>
      </c>
      <c r="EW77" s="1838">
        <v>0</v>
      </c>
      <c r="EX77" s="1838">
        <v>0</v>
      </c>
      <c r="EY77" s="1838">
        <v>0</v>
      </c>
      <c r="EZ77" s="1838"/>
      <c r="FA77" s="1838">
        <v>0</v>
      </c>
      <c r="FB77" s="1838">
        <v>-56.336957493119598</v>
      </c>
      <c r="FC77" s="1838"/>
      <c r="FD77" s="1838">
        <v>-56.336957493119598</v>
      </c>
      <c r="FE77" s="1838"/>
      <c r="FF77" s="1838">
        <v>0</v>
      </c>
      <c r="FG77" s="1838">
        <v>0</v>
      </c>
      <c r="FH77" s="1838">
        <v>0</v>
      </c>
      <c r="FI77" s="1838">
        <v>0</v>
      </c>
      <c r="FJ77" s="2046"/>
    </row>
    <row r="78" spans="1:166" s="607" customFormat="1" ht="14.45" customHeight="1">
      <c r="A78" s="1838">
        <v>78</v>
      </c>
      <c r="B78" s="1838" t="s">
        <v>1106</v>
      </c>
      <c r="C78" s="1838" t="s">
        <v>2790</v>
      </c>
      <c r="D78" s="1838" t="s">
        <v>1122</v>
      </c>
      <c r="E78" s="1838" t="s">
        <v>615</v>
      </c>
      <c r="F78" s="1838" t="s">
        <v>2527</v>
      </c>
      <c r="G78" s="1838" t="s">
        <v>2527</v>
      </c>
      <c r="H78" s="1838" t="s">
        <v>2527</v>
      </c>
      <c r="I78" s="1838" t="s">
        <v>2527</v>
      </c>
      <c r="J78" s="1838" t="s">
        <v>2792</v>
      </c>
      <c r="K78" s="1839">
        <v>44317</v>
      </c>
      <c r="L78" s="1838">
        <v>497001</v>
      </c>
      <c r="M78" s="1838">
        <v>497001</v>
      </c>
      <c r="N78" s="1838">
        <v>0</v>
      </c>
      <c r="O78" s="1838">
        <v>0</v>
      </c>
      <c r="P78" s="1838">
        <v>0</v>
      </c>
      <c r="Q78" s="1838">
        <v>0</v>
      </c>
      <c r="R78" s="1838">
        <v>16.989999999999998</v>
      </c>
      <c r="S78" s="1838"/>
      <c r="T78" s="1838"/>
      <c r="U78" s="1838">
        <v>8444046.9899999984</v>
      </c>
      <c r="V78" s="1838"/>
      <c r="W78" s="1838">
        <v>8444046.9899999984</v>
      </c>
      <c r="X78" s="1838">
        <v>7385434.8599999994</v>
      </c>
      <c r="Y78" s="1838">
        <v>0</v>
      </c>
      <c r="Z78" s="1838">
        <v>0</v>
      </c>
      <c r="AA78" s="1838">
        <v>0</v>
      </c>
      <c r="AB78" s="1838">
        <v>0</v>
      </c>
      <c r="AC78" s="1838">
        <v>136990.08550955207</v>
      </c>
      <c r="AD78" s="1838">
        <v>7269.8937841883417</v>
      </c>
      <c r="AE78" s="1838">
        <v>5926106.3243182767</v>
      </c>
      <c r="AF78" s="1838"/>
      <c r="AG78" s="1838"/>
      <c r="AH78" s="1838"/>
      <c r="AI78" s="1838">
        <v>0</v>
      </c>
      <c r="AJ78" s="1838">
        <v>0</v>
      </c>
      <c r="AK78" s="1838">
        <v>0</v>
      </c>
      <c r="AL78" s="1838">
        <v>0</v>
      </c>
      <c r="AM78" s="1838"/>
      <c r="AN78" s="1838">
        <v>0</v>
      </c>
      <c r="AO78" s="1838">
        <v>208100.11086686523</v>
      </c>
      <c r="AP78" s="1838">
        <v>2163356.3420990435</v>
      </c>
      <c r="AQ78" s="1838">
        <v>0</v>
      </c>
      <c r="AR78" s="1838">
        <v>0</v>
      </c>
      <c r="AS78" s="1838"/>
      <c r="AT78" s="1838"/>
      <c r="AU78" s="1838">
        <v>0</v>
      </c>
      <c r="AV78" s="1838">
        <v>0</v>
      </c>
      <c r="AW78" s="1838">
        <v>0</v>
      </c>
      <c r="AX78" s="1838"/>
      <c r="AY78" s="1838"/>
      <c r="AZ78" s="1838">
        <v>0</v>
      </c>
      <c r="BA78" s="1838"/>
      <c r="BB78" s="1838">
        <v>0</v>
      </c>
      <c r="BC78" s="1838">
        <v>456623.68816756841</v>
      </c>
      <c r="BD78" s="1838">
        <v>0</v>
      </c>
      <c r="BE78" s="1838">
        <v>0</v>
      </c>
      <c r="BF78" s="1838"/>
      <c r="BG78" s="1838">
        <v>0</v>
      </c>
      <c r="BH78" s="1838">
        <v>0</v>
      </c>
      <c r="BI78" s="1838">
        <v>382905.31</v>
      </c>
      <c r="BJ78" s="1838">
        <v>1765240.99</v>
      </c>
      <c r="BK78" s="1838">
        <v>12634773</v>
      </c>
      <c r="BL78" s="1838">
        <v>3561</v>
      </c>
      <c r="BM78" s="1838"/>
      <c r="BN78" s="1838"/>
      <c r="BO78" s="1838"/>
      <c r="BP78" s="1838"/>
      <c r="BQ78" s="1838"/>
      <c r="BR78" s="1838"/>
      <c r="BS78" s="1838"/>
      <c r="BT78" s="1838"/>
      <c r="BU78" s="1838"/>
      <c r="BV78" s="1838">
        <v>0</v>
      </c>
      <c r="BW78" s="1838"/>
      <c r="BX78" s="1838"/>
      <c r="BY78" s="1838"/>
      <c r="BZ78" s="1838"/>
      <c r="CA78" s="1838"/>
      <c r="CB78" s="1838"/>
      <c r="CC78" s="1838"/>
      <c r="CD78" s="1838"/>
      <c r="CE78" s="1838"/>
      <c r="CF78" s="1838"/>
      <c r="CG78" s="1838"/>
      <c r="CH78" s="1838"/>
      <c r="CI78" s="1838">
        <v>7385434.8599999994</v>
      </c>
      <c r="CJ78" s="3180">
        <v>-1058612.1599999983</v>
      </c>
      <c r="CK78" s="1838"/>
      <c r="CL78" s="1838"/>
      <c r="CM78" s="1838"/>
      <c r="CN78" s="1838"/>
      <c r="CO78" s="1838">
        <v>-1058612.1299999994</v>
      </c>
      <c r="CP78" s="1838">
        <v>0</v>
      </c>
      <c r="CQ78" s="1838">
        <v>31</v>
      </c>
      <c r="CR78" s="1838">
        <v>-1313354.9686350604</v>
      </c>
      <c r="CS78" s="1838">
        <v>4794.0003126127704</v>
      </c>
      <c r="CT78" s="1838">
        <v>-579762.39239563653</v>
      </c>
      <c r="CU78" s="1838">
        <v>0</v>
      </c>
      <c r="CV78" s="1838">
        <v>0</v>
      </c>
      <c r="CW78" s="1838"/>
      <c r="CX78" s="1838"/>
      <c r="CY78" s="1838"/>
      <c r="CZ78" s="1838">
        <v>-1044.9847522469736</v>
      </c>
      <c r="DA78" s="1838">
        <v>0</v>
      </c>
      <c r="DB78" s="1838">
        <v>718.35069469522568</v>
      </c>
      <c r="DC78" s="1838"/>
      <c r="DD78" s="1838"/>
      <c r="DE78" s="1838">
        <v>0</v>
      </c>
      <c r="DF78" s="1838">
        <v>0</v>
      </c>
      <c r="DG78" s="1838">
        <v>0</v>
      </c>
      <c r="DH78" s="1838">
        <v>0</v>
      </c>
      <c r="DI78" s="1838">
        <v>0</v>
      </c>
      <c r="DJ78" s="1838"/>
      <c r="DK78" s="1838">
        <v>0</v>
      </c>
      <c r="DL78" s="1838">
        <v>0</v>
      </c>
      <c r="DM78" s="1838"/>
      <c r="DN78" s="1838">
        <v>0</v>
      </c>
      <c r="DO78" s="1838">
        <v>0</v>
      </c>
      <c r="DP78" s="1838">
        <v>0</v>
      </c>
      <c r="DQ78" s="1838">
        <v>0</v>
      </c>
      <c r="DR78" s="1838">
        <v>-738059.94249448483</v>
      </c>
      <c r="DS78" s="1838"/>
      <c r="DT78" s="1838"/>
      <c r="DU78" s="1838">
        <v>5926106.3243182767</v>
      </c>
      <c r="DV78" s="1838"/>
      <c r="DW78" s="1838">
        <v>0</v>
      </c>
      <c r="DX78" s="1838">
        <v>0</v>
      </c>
      <c r="DY78" s="1838">
        <v>-1515853.0499999989</v>
      </c>
      <c r="DZ78" s="1838"/>
      <c r="EA78" s="1838">
        <v>457240.92000000004</v>
      </c>
      <c r="EB78" s="1838"/>
      <c r="EC78" s="1838">
        <v>-201121.77626866009</v>
      </c>
      <c r="ED78" s="1838"/>
      <c r="EE78" s="1838">
        <v>0</v>
      </c>
      <c r="EF78" s="1838">
        <v>0</v>
      </c>
      <c r="EG78" s="1838"/>
      <c r="EH78" s="1838">
        <v>0</v>
      </c>
      <c r="EI78" s="1838">
        <v>415064.76799932378</v>
      </c>
      <c r="EJ78" s="1838">
        <v>41558.920168244629</v>
      </c>
      <c r="EK78" s="1838">
        <v>0</v>
      </c>
      <c r="EL78" s="1838">
        <v>0</v>
      </c>
      <c r="EM78" s="1838"/>
      <c r="EN78" s="1838"/>
      <c r="EO78" s="1838">
        <v>0</v>
      </c>
      <c r="EP78" s="1838">
        <v>0</v>
      </c>
      <c r="EQ78" s="1838"/>
      <c r="ER78" s="1838">
        <v>0</v>
      </c>
      <c r="ES78" s="1838"/>
      <c r="ET78" s="1838">
        <v>0</v>
      </c>
      <c r="EU78" s="1838"/>
      <c r="EV78" s="1838">
        <v>118</v>
      </c>
      <c r="EW78" s="1838"/>
      <c r="EX78" s="1838"/>
      <c r="EY78" s="1838"/>
      <c r="EZ78" s="1838"/>
      <c r="FA78" s="1838">
        <v>0</v>
      </c>
      <c r="FB78" s="1838">
        <v>-56.336957493119598</v>
      </c>
      <c r="FC78" s="1838"/>
      <c r="FD78" s="1838">
        <v>-56.336957493119598</v>
      </c>
      <c r="FE78" s="1838"/>
      <c r="FF78" s="1838">
        <v>0</v>
      </c>
      <c r="FG78" s="1838">
        <v>0</v>
      </c>
      <c r="FH78" s="1838">
        <v>0</v>
      </c>
      <c r="FI78" s="1838">
        <v>0</v>
      </c>
      <c r="FJ78" s="2046"/>
    </row>
    <row r="79" spans="1:166" s="607" customFormat="1" ht="14.45" customHeight="1">
      <c r="A79" s="1838">
        <v>79</v>
      </c>
      <c r="B79" s="1838" t="s">
        <v>2793</v>
      </c>
      <c r="C79" s="1838" t="s">
        <v>2790</v>
      </c>
      <c r="D79" s="1838" t="s">
        <v>1122</v>
      </c>
      <c r="E79" s="1838" t="s">
        <v>615</v>
      </c>
      <c r="F79" s="1838" t="s">
        <v>2527</v>
      </c>
      <c r="G79" s="1838" t="s">
        <v>2527</v>
      </c>
      <c r="H79" s="1838" t="s">
        <v>2527</v>
      </c>
      <c r="I79" s="1838" t="s">
        <v>2527</v>
      </c>
      <c r="J79" s="1838" t="s">
        <v>2792</v>
      </c>
      <c r="K79" s="1839">
        <v>44317</v>
      </c>
      <c r="L79" s="1838">
        <v>355191</v>
      </c>
      <c r="M79" s="1838">
        <v>355191</v>
      </c>
      <c r="N79" s="1838">
        <v>0</v>
      </c>
      <c r="O79" s="1838">
        <v>0</v>
      </c>
      <c r="P79" s="1838">
        <v>0</v>
      </c>
      <c r="Q79" s="1838">
        <v>0</v>
      </c>
      <c r="R79" s="1838">
        <v>16.989999999999998</v>
      </c>
      <c r="S79" s="1838"/>
      <c r="T79" s="1838"/>
      <c r="U79" s="1838">
        <v>6034695.0899999999</v>
      </c>
      <c r="V79" s="1838"/>
      <c r="W79" s="1838">
        <v>6034695.0899999999</v>
      </c>
      <c r="X79" s="1838">
        <v>5278138.26</v>
      </c>
      <c r="Y79" s="1838">
        <v>0</v>
      </c>
      <c r="Z79" s="1838">
        <v>0</v>
      </c>
      <c r="AA79" s="1838">
        <v>0</v>
      </c>
      <c r="AB79" s="1838">
        <v>0</v>
      </c>
      <c r="AC79" s="1838">
        <v>97902.510180509315</v>
      </c>
      <c r="AD79" s="1838">
        <v>5195.5646831689301</v>
      </c>
      <c r="AE79" s="1838">
        <v>4235202.0045048865</v>
      </c>
      <c r="AF79" s="1838"/>
      <c r="AG79" s="1838"/>
      <c r="AH79" s="1838"/>
      <c r="AI79" s="1838">
        <v>0</v>
      </c>
      <c r="AJ79" s="1838">
        <v>0</v>
      </c>
      <c r="AK79" s="1838">
        <v>0</v>
      </c>
      <c r="AL79" s="1838">
        <v>0</v>
      </c>
      <c r="AM79" s="1838"/>
      <c r="AN79" s="1838">
        <v>0</v>
      </c>
      <c r="AO79" s="1838">
        <v>148722.61117968117</v>
      </c>
      <c r="AP79" s="1838">
        <v>1546082.8097056171</v>
      </c>
      <c r="AQ79" s="1838">
        <v>0</v>
      </c>
      <c r="AR79" s="1838">
        <v>0</v>
      </c>
      <c r="AS79" s="1838"/>
      <c r="AT79" s="1838"/>
      <c r="AU79" s="1838">
        <v>0</v>
      </c>
      <c r="AV79" s="1838">
        <v>0</v>
      </c>
      <c r="AW79" s="1838">
        <v>0</v>
      </c>
      <c r="AX79" s="1838"/>
      <c r="AY79" s="1838"/>
      <c r="AZ79" s="1838">
        <v>0</v>
      </c>
      <c r="BA79" s="1838"/>
      <c r="BB79" s="1838">
        <v>0</v>
      </c>
      <c r="BC79" s="1838">
        <v>326334.60380145477</v>
      </c>
      <c r="BD79" s="1838">
        <v>0</v>
      </c>
      <c r="BE79" s="1838">
        <v>0</v>
      </c>
      <c r="BF79" s="1838"/>
      <c r="BG79" s="1838">
        <v>0</v>
      </c>
      <c r="BH79" s="1838">
        <v>0</v>
      </c>
      <c r="BI79" s="1838">
        <v>65822.179999999993</v>
      </c>
      <c r="BJ79" s="1838">
        <v>303427.44</v>
      </c>
      <c r="BK79" s="1838">
        <v>735899.78</v>
      </c>
      <c r="BL79" s="1838">
        <v>637</v>
      </c>
      <c r="BM79" s="1838"/>
      <c r="BN79" s="1838"/>
      <c r="BO79" s="1838"/>
      <c r="BP79" s="1838"/>
      <c r="BQ79" s="1838"/>
      <c r="BR79" s="1838"/>
      <c r="BS79" s="1838"/>
      <c r="BT79" s="1838"/>
      <c r="BU79" s="1838"/>
      <c r="BV79" s="1838">
        <v>0</v>
      </c>
      <c r="BW79" s="1838"/>
      <c r="BX79" s="1838"/>
      <c r="BY79" s="1838"/>
      <c r="BZ79" s="1838"/>
      <c r="CA79" s="1838"/>
      <c r="CB79" s="1838"/>
      <c r="CC79" s="1838"/>
      <c r="CD79" s="1838"/>
      <c r="CE79" s="1838"/>
      <c r="CF79" s="1838"/>
      <c r="CG79" s="1838"/>
      <c r="CH79" s="1838"/>
      <c r="CI79" s="1838">
        <v>5278138.26</v>
      </c>
      <c r="CJ79" s="3180">
        <v>-756556.8599999994</v>
      </c>
      <c r="CK79" s="1838"/>
      <c r="CL79" s="1838"/>
      <c r="CM79" s="1838"/>
      <c r="CN79" s="1838"/>
      <c r="CO79" s="1838">
        <v>-756556.82999999961</v>
      </c>
      <c r="CP79" s="1838">
        <v>0</v>
      </c>
      <c r="CQ79" s="1838">
        <v>31</v>
      </c>
      <c r="CR79" s="1838">
        <v>-938613.53330165509</v>
      </c>
      <c r="CS79" s="1838">
        <v>3426.1214062692889</v>
      </c>
      <c r="CT79" s="1838">
        <v>-414337.96696062712</v>
      </c>
      <c r="CU79" s="1838">
        <v>0</v>
      </c>
      <c r="CV79" s="1838">
        <v>0</v>
      </c>
      <c r="CW79" s="1838"/>
      <c r="CX79" s="1838"/>
      <c r="CY79" s="1838"/>
      <c r="CZ79" s="1838">
        <v>-746.81777126274392</v>
      </c>
      <c r="DA79" s="1838">
        <v>0</v>
      </c>
      <c r="DB79" s="1838">
        <v>513.38267246844771</v>
      </c>
      <c r="DC79" s="1838"/>
      <c r="DD79" s="1838"/>
      <c r="DE79" s="1838">
        <v>0</v>
      </c>
      <c r="DF79" s="1838">
        <v>0</v>
      </c>
      <c r="DG79" s="1838">
        <v>0</v>
      </c>
      <c r="DH79" s="1838">
        <v>0</v>
      </c>
      <c r="DI79" s="1838">
        <v>0</v>
      </c>
      <c r="DJ79" s="1838"/>
      <c r="DK79" s="1838">
        <v>0</v>
      </c>
      <c r="DL79" s="1838">
        <v>0</v>
      </c>
      <c r="DM79" s="1838"/>
      <c r="DN79" s="1838">
        <v>0</v>
      </c>
      <c r="DO79" s="1838">
        <v>0</v>
      </c>
      <c r="DP79" s="1838">
        <v>0</v>
      </c>
      <c r="DQ79" s="1838">
        <v>0</v>
      </c>
      <c r="DR79" s="1838">
        <v>-527468.25264850282</v>
      </c>
      <c r="DS79" s="1838"/>
      <c r="DT79" s="1838"/>
      <c r="DU79" s="1838">
        <v>4235202.0045048865</v>
      </c>
      <c r="DV79" s="1838"/>
      <c r="DW79" s="1838">
        <v>0</v>
      </c>
      <c r="DX79" s="1838">
        <v>0</v>
      </c>
      <c r="DY79" s="1838">
        <v>-1083332.55</v>
      </c>
      <c r="DZ79" s="1838"/>
      <c r="EA79" s="1838">
        <v>326775.72000000003</v>
      </c>
      <c r="EB79" s="1838"/>
      <c r="EC79" s="1838">
        <v>-143735.41468657367</v>
      </c>
      <c r="ED79" s="1838"/>
      <c r="EE79" s="1838">
        <v>0</v>
      </c>
      <c r="EF79" s="1838">
        <v>0</v>
      </c>
      <c r="EG79" s="1838"/>
      <c r="EH79" s="1838">
        <v>0</v>
      </c>
      <c r="EI79" s="1838">
        <v>296633.7492488905</v>
      </c>
      <c r="EJ79" s="1838">
        <v>29700.85455256424</v>
      </c>
      <c r="EK79" s="1838">
        <v>0</v>
      </c>
      <c r="EL79" s="1838">
        <v>0</v>
      </c>
      <c r="EM79" s="1838"/>
      <c r="EN79" s="1838"/>
      <c r="EO79" s="1838">
        <v>0</v>
      </c>
      <c r="EP79" s="1838">
        <v>0</v>
      </c>
      <c r="EQ79" s="1838"/>
      <c r="ER79" s="1838">
        <v>0</v>
      </c>
      <c r="ES79" s="1838"/>
      <c r="ET79" s="1838">
        <v>0</v>
      </c>
      <c r="EU79" s="1838"/>
      <c r="EV79" s="1838">
        <v>118</v>
      </c>
      <c r="EW79" s="1838"/>
      <c r="EX79" s="1838"/>
      <c r="EY79" s="1838"/>
      <c r="EZ79" s="1838"/>
      <c r="FA79" s="1838">
        <v>0</v>
      </c>
      <c r="FB79" s="1838">
        <v>-56.336957493119598</v>
      </c>
      <c r="FC79" s="1838"/>
      <c r="FD79" s="1838">
        <v>-56.336957493119598</v>
      </c>
      <c r="FE79" s="1838"/>
      <c r="FF79" s="1838">
        <v>0</v>
      </c>
      <c r="FG79" s="1838">
        <v>0</v>
      </c>
      <c r="FH79" s="1838">
        <v>0</v>
      </c>
      <c r="FI79" s="1838">
        <v>0</v>
      </c>
      <c r="FJ79" s="2046"/>
    </row>
    <row r="80" spans="1:166" s="607" customFormat="1" ht="14.45" customHeight="1">
      <c r="A80" s="1838">
        <v>70</v>
      </c>
      <c r="B80" s="1838" t="s">
        <v>1106</v>
      </c>
      <c r="C80" s="1838" t="s">
        <v>2802</v>
      </c>
      <c r="D80" s="1838" t="s">
        <v>1131</v>
      </c>
      <c r="E80" s="1838" t="s">
        <v>615</v>
      </c>
      <c r="F80" s="1838" t="s">
        <v>2527</v>
      </c>
      <c r="G80" s="1838" t="s">
        <v>2527</v>
      </c>
      <c r="H80" s="1838" t="s">
        <v>2527</v>
      </c>
      <c r="I80" s="1838" t="s">
        <v>2527</v>
      </c>
      <c r="J80" s="1838" t="s">
        <v>2792</v>
      </c>
      <c r="K80" s="1839">
        <v>44317</v>
      </c>
      <c r="L80" s="1838">
        <v>0</v>
      </c>
      <c r="M80" s="1838">
        <v>0</v>
      </c>
      <c r="N80" s="1838">
        <v>0</v>
      </c>
      <c r="O80" s="1838">
        <v>0</v>
      </c>
      <c r="P80" s="1838">
        <v>0</v>
      </c>
      <c r="Q80" s="1838">
        <v>0</v>
      </c>
      <c r="R80" s="1838"/>
      <c r="S80" s="1838"/>
      <c r="T80" s="1838"/>
      <c r="U80" s="1838"/>
      <c r="V80" s="1838"/>
      <c r="W80" s="1838"/>
      <c r="X80" s="1838"/>
      <c r="Y80" s="1838"/>
      <c r="Z80" s="1838"/>
      <c r="AA80" s="1838">
        <v>0</v>
      </c>
      <c r="AB80" s="1838"/>
      <c r="AC80" s="1838"/>
      <c r="AD80" s="1838"/>
      <c r="AE80" s="1838"/>
      <c r="AF80" s="1838"/>
      <c r="AG80" s="1838"/>
      <c r="AH80" s="1838"/>
      <c r="AI80" s="1838"/>
      <c r="AJ80" s="1838"/>
      <c r="AK80" s="1838"/>
      <c r="AL80" s="1838"/>
      <c r="AM80" s="1838"/>
      <c r="AN80" s="1838"/>
      <c r="AO80" s="1838"/>
      <c r="AP80" s="1838"/>
      <c r="AQ80" s="1838"/>
      <c r="AR80" s="1838"/>
      <c r="AS80" s="1838"/>
      <c r="AT80" s="1838"/>
      <c r="AU80" s="1838"/>
      <c r="AV80" s="1838"/>
      <c r="AW80" s="1838"/>
      <c r="AX80" s="1838"/>
      <c r="AY80" s="1838"/>
      <c r="AZ80" s="1838">
        <v>0</v>
      </c>
      <c r="BA80" s="1838"/>
      <c r="BB80" s="1838"/>
      <c r="BC80" s="1838"/>
      <c r="BD80" s="1838"/>
      <c r="BE80" s="1838"/>
      <c r="BF80" s="1838"/>
      <c r="BG80" s="1838"/>
      <c r="BH80" s="1838"/>
      <c r="BI80" s="1838">
        <v>2834.68</v>
      </c>
      <c r="BJ80" s="1838">
        <v>13065.98</v>
      </c>
      <c r="BK80" s="1838">
        <v>25696.04</v>
      </c>
      <c r="BL80" s="1838">
        <v>3</v>
      </c>
      <c r="BM80" s="1838"/>
      <c r="BN80" s="1838"/>
      <c r="BO80" s="1838"/>
      <c r="BP80" s="1838"/>
      <c r="BQ80" s="1838"/>
      <c r="BR80" s="1838"/>
      <c r="BS80" s="1838"/>
      <c r="BT80" s="1838"/>
      <c r="BU80" s="1838"/>
      <c r="BV80" s="1838"/>
      <c r="BW80" s="1838"/>
      <c r="BX80" s="1838"/>
      <c r="BY80" s="1838"/>
      <c r="BZ80" s="1838"/>
      <c r="CA80" s="1838"/>
      <c r="CB80" s="1838"/>
      <c r="CC80" s="1838"/>
      <c r="CD80" s="1838"/>
      <c r="CE80" s="1838"/>
      <c r="CF80" s="1838"/>
      <c r="CG80" s="1838"/>
      <c r="CH80" s="1838"/>
      <c r="CI80" s="1838"/>
      <c r="CJ80" s="3180">
        <v>-0.03</v>
      </c>
      <c r="CK80" s="1838"/>
      <c r="CL80" s="1838"/>
      <c r="CM80" s="1838"/>
      <c r="CN80" s="1838"/>
      <c r="CO80" s="1838">
        <v>0</v>
      </c>
      <c r="CP80" s="1838">
        <v>0</v>
      </c>
      <c r="CQ80" s="1838">
        <v>31</v>
      </c>
      <c r="CR80" s="1838"/>
      <c r="CS80" s="1838"/>
      <c r="CT80" s="1838"/>
      <c r="CU80" s="1838"/>
      <c r="CV80" s="1838"/>
      <c r="CW80" s="1838"/>
      <c r="CX80" s="1838"/>
      <c r="CY80" s="1838"/>
      <c r="CZ80" s="1838"/>
      <c r="DA80" s="1838"/>
      <c r="DB80" s="1838"/>
      <c r="DC80" s="1838"/>
      <c r="DD80" s="1838"/>
      <c r="DE80" s="1838"/>
      <c r="DF80" s="1838"/>
      <c r="DG80" s="1838"/>
      <c r="DH80" s="1838"/>
      <c r="DI80" s="1838"/>
      <c r="DJ80" s="1838"/>
      <c r="DK80" s="1838">
        <v>0</v>
      </c>
      <c r="DL80" s="1838"/>
      <c r="DM80" s="1838"/>
      <c r="DN80" s="1838"/>
      <c r="DO80" s="1838"/>
      <c r="DP80" s="1838"/>
      <c r="DQ80" s="1838"/>
      <c r="DR80" s="1838"/>
      <c r="DS80" s="1838"/>
      <c r="DT80" s="1838"/>
      <c r="DU80" s="1838"/>
      <c r="DV80" s="1838"/>
      <c r="DW80" s="1838"/>
      <c r="DX80" s="1838"/>
      <c r="DY80" s="1838"/>
      <c r="DZ80" s="1838"/>
      <c r="EA80" s="1838"/>
      <c r="EB80" s="1838"/>
      <c r="EC80" s="1838"/>
      <c r="ED80" s="1838"/>
      <c r="EE80" s="1838"/>
      <c r="EF80" s="1838"/>
      <c r="EG80" s="1838"/>
      <c r="EH80" s="1838"/>
      <c r="EI80" s="1838"/>
      <c r="EJ80" s="1838"/>
      <c r="EK80" s="1838"/>
      <c r="EL80" s="1838"/>
      <c r="EM80" s="1838"/>
      <c r="EN80" s="1838"/>
      <c r="EO80" s="1838"/>
      <c r="EP80" s="1838"/>
      <c r="EQ80" s="1838"/>
      <c r="ER80" s="1838"/>
      <c r="ES80" s="1838"/>
      <c r="ET80" s="1838"/>
      <c r="EU80" s="1838"/>
      <c r="EV80" s="1838">
        <v>118</v>
      </c>
      <c r="EW80" s="1838"/>
      <c r="EX80" s="1838"/>
      <c r="EY80" s="1838"/>
      <c r="EZ80" s="1838"/>
      <c r="FA80" s="1838">
        <v>0</v>
      </c>
      <c r="FB80" s="1838">
        <v>-56.336957493119598</v>
      </c>
      <c r="FC80" s="1838"/>
      <c r="FD80" s="1838">
        <v>-56.336957493119598</v>
      </c>
      <c r="FE80" s="1838"/>
      <c r="FF80" s="1838">
        <v>0</v>
      </c>
      <c r="FG80" s="1838">
        <v>0</v>
      </c>
      <c r="FH80" s="1838">
        <v>0</v>
      </c>
      <c r="FI80" s="1838">
        <v>0</v>
      </c>
      <c r="FJ80" s="2046"/>
    </row>
    <row r="81" spans="1:166" s="607" customFormat="1" ht="14.45" customHeight="1">
      <c r="A81" s="1838">
        <v>80</v>
      </c>
      <c r="B81" s="1838" t="s">
        <v>1106</v>
      </c>
      <c r="C81" s="1838" t="s">
        <v>2790</v>
      </c>
      <c r="D81" s="1838" t="s">
        <v>1131</v>
      </c>
      <c r="E81" s="1838" t="s">
        <v>615</v>
      </c>
      <c r="F81" s="1838" t="s">
        <v>2527</v>
      </c>
      <c r="G81" s="1838" t="s">
        <v>2527</v>
      </c>
      <c r="H81" s="1838" t="s">
        <v>2527</v>
      </c>
      <c r="I81" s="1838" t="s">
        <v>2791</v>
      </c>
      <c r="J81" s="1838" t="s">
        <v>2792</v>
      </c>
      <c r="K81" s="1839">
        <v>44317</v>
      </c>
      <c r="L81" s="1838">
        <v>0</v>
      </c>
      <c r="M81" s="1838">
        <v>0</v>
      </c>
      <c r="N81" s="1838">
        <v>175.29300000000001</v>
      </c>
      <c r="O81" s="1838">
        <v>175.29300000000001</v>
      </c>
      <c r="P81" s="1838">
        <v>175.29300000000001</v>
      </c>
      <c r="Q81" s="1838">
        <v>175.29300000000001</v>
      </c>
      <c r="R81" s="1838"/>
      <c r="S81" s="1838">
        <v>2093.86</v>
      </c>
      <c r="T81" s="1838">
        <v>428.31</v>
      </c>
      <c r="U81" s="1838"/>
      <c r="V81" s="1838">
        <v>442118.74580999999</v>
      </c>
      <c r="W81" s="1838">
        <v>442118.74580999999</v>
      </c>
      <c r="X81" s="1838">
        <v>394538.96682000003</v>
      </c>
      <c r="Y81" s="1838">
        <v>0</v>
      </c>
      <c r="Z81" s="1838">
        <v>10270.77209551226</v>
      </c>
      <c r="AA81" s="1838">
        <v>0</v>
      </c>
      <c r="AB81" s="1838">
        <v>0</v>
      </c>
      <c r="AC81" s="1838">
        <v>2465.9806683634729</v>
      </c>
      <c r="AD81" s="1838">
        <v>245.76168015965038</v>
      </c>
      <c r="AE81" s="1838">
        <v>296472.46027984703</v>
      </c>
      <c r="AF81" s="1838">
        <v>67589.357908678998</v>
      </c>
      <c r="AG81" s="1838">
        <v>2339.2190976558036</v>
      </c>
      <c r="AH81" s="1838">
        <v>1258.5336446015569</v>
      </c>
      <c r="AI81" s="1838">
        <v>-7.5772623746416717E-2</v>
      </c>
      <c r="AJ81" s="1838">
        <v>0</v>
      </c>
      <c r="AK81" s="1838">
        <v>2988.2243957942292</v>
      </c>
      <c r="AL81" s="1838">
        <v>1651.4361876576284</v>
      </c>
      <c r="AM81" s="1838"/>
      <c r="AN81" s="1838">
        <v>102.72415534176348</v>
      </c>
      <c r="AO81" s="1838">
        <v>3667.3081534457556</v>
      </c>
      <c r="AP81" s="1838">
        <v>38492.049277201477</v>
      </c>
      <c r="AQ81" s="1838">
        <v>0</v>
      </c>
      <c r="AR81" s="1838">
        <v>0</v>
      </c>
      <c r="AS81" s="1838">
        <v>0</v>
      </c>
      <c r="AT81" s="1838">
        <v>933.18468920465943</v>
      </c>
      <c r="AU81" s="1838">
        <v>0</v>
      </c>
      <c r="AV81" s="1838">
        <v>478.01137999525292</v>
      </c>
      <c r="AW81" s="1838">
        <v>125.89778961352766</v>
      </c>
      <c r="AX81" s="1838">
        <v>235.65353751189394</v>
      </c>
      <c r="AY81" s="1838">
        <v>545.98384039434552</v>
      </c>
      <c r="AZ81" s="1838">
        <v>0</v>
      </c>
      <c r="BA81" s="1838"/>
      <c r="BB81" s="1838">
        <v>10272.797040815583</v>
      </c>
      <c r="BC81" s="1838">
        <v>8296.5689159623998</v>
      </c>
      <c r="BD81" s="1838">
        <v>1869.2928003605546</v>
      </c>
      <c r="BE81" s="1838">
        <v>129.02799722395821</v>
      </c>
      <c r="BF81" s="1838">
        <v>628.31639298853202</v>
      </c>
      <c r="BG81" s="1838">
        <v>7022.827945222065</v>
      </c>
      <c r="BH81" s="1838">
        <v>583.84211981825217</v>
      </c>
      <c r="BI81" s="1838">
        <v>0</v>
      </c>
      <c r="BJ81" s="1838">
        <v>0</v>
      </c>
      <c r="BK81" s="1838">
        <v>0</v>
      </c>
      <c r="BL81" s="1838">
        <v>0</v>
      </c>
      <c r="BM81" s="1838"/>
      <c r="BN81" s="1838"/>
      <c r="BO81" s="1838"/>
      <c r="BP81" s="1838"/>
      <c r="BQ81" s="1838"/>
      <c r="BR81" s="1838"/>
      <c r="BS81" s="1838"/>
      <c r="BT81" s="1838"/>
      <c r="BU81" s="1838"/>
      <c r="BV81" s="1838">
        <v>77238.823044474091</v>
      </c>
      <c r="BW81" s="1838"/>
      <c r="BX81" s="1838"/>
      <c r="BY81" s="1838"/>
      <c r="BZ81" s="1838"/>
      <c r="CA81" s="1838"/>
      <c r="CB81" s="1838"/>
      <c r="CC81" s="1838"/>
      <c r="CD81" s="1838"/>
      <c r="CE81" s="1838"/>
      <c r="CF81" s="1838"/>
      <c r="CG81" s="1838"/>
      <c r="CH81" s="1838"/>
      <c r="CI81" s="1838">
        <v>394532.21460000001</v>
      </c>
      <c r="CJ81" s="3180">
        <v>-47586.561210000014</v>
      </c>
      <c r="CK81" s="1838"/>
      <c r="CL81" s="1838"/>
      <c r="CM81" s="1838"/>
      <c r="CN81" s="1838"/>
      <c r="CO81" s="1838">
        <v>-44354.387790000037</v>
      </c>
      <c r="CP81" s="1838">
        <v>-3225.3911999999959</v>
      </c>
      <c r="CQ81" s="1838">
        <v>31</v>
      </c>
      <c r="CR81" s="1838">
        <v>-57210.935817616177</v>
      </c>
      <c r="CS81" s="1838">
        <v>84.483743717519701</v>
      </c>
      <c r="CT81" s="1838">
        <v>-10315.564820684322</v>
      </c>
      <c r="CU81" s="1838">
        <v>0</v>
      </c>
      <c r="CV81" s="1838">
        <v>0</v>
      </c>
      <c r="CW81" s="1838">
        <v>0</v>
      </c>
      <c r="CX81" s="1838">
        <v>44.95452856836107</v>
      </c>
      <c r="CY81" s="1838">
        <v>-431.97305267845826</v>
      </c>
      <c r="CZ81" s="1838">
        <v>-35.326129387474509</v>
      </c>
      <c r="DA81" s="1838">
        <v>0</v>
      </c>
      <c r="DB81" s="1838">
        <v>12.931146948594233</v>
      </c>
      <c r="DC81" s="1838">
        <v>-8311.0138824309906</v>
      </c>
      <c r="DD81" s="1838">
        <v>-77.259888631313856</v>
      </c>
      <c r="DE81" s="1838">
        <v>-15.865714800833629</v>
      </c>
      <c r="DF81" s="1838">
        <v>-229.85450512957595</v>
      </c>
      <c r="DG81" s="1838">
        <v>-863.55045161879752</v>
      </c>
      <c r="DH81" s="1838">
        <v>0</v>
      </c>
      <c r="DI81" s="1838">
        <v>-874.49142085384358</v>
      </c>
      <c r="DJ81" s="1838"/>
      <c r="DK81" s="1838">
        <v>0</v>
      </c>
      <c r="DL81" s="1838">
        <v>0</v>
      </c>
      <c r="DM81" s="1838">
        <v>2305.8335094069002</v>
      </c>
      <c r="DN81" s="1838">
        <v>4.6919297588451627</v>
      </c>
      <c r="DO81" s="1838">
        <v>115.96899150927226</v>
      </c>
      <c r="DP81" s="1838">
        <v>-0.1717294992484284</v>
      </c>
      <c r="DQ81" s="1838">
        <v>0</v>
      </c>
      <c r="DR81" s="1838">
        <v>-38605.150652190605</v>
      </c>
      <c r="DS81" s="1838"/>
      <c r="DT81" s="1838"/>
      <c r="DU81" s="1838"/>
      <c r="DV81" s="1838">
        <v>296472.46027984703</v>
      </c>
      <c r="DW81" s="1838">
        <v>577.63226423583319</v>
      </c>
      <c r="DX81" s="1838">
        <v>-6.2098555824189816</v>
      </c>
      <c r="DY81" s="1838">
        <v>-54275.971590000008</v>
      </c>
      <c r="DZ81" s="1838">
        <v>-13003.234739999984</v>
      </c>
      <c r="EA81" s="1838">
        <v>9921.5838000000003</v>
      </c>
      <c r="EB81" s="1838">
        <v>9777.8435399999998</v>
      </c>
      <c r="EC81" s="1838">
        <v>-10061.761393232271</v>
      </c>
      <c r="ED81" s="1838">
        <v>8989.4139831093289</v>
      </c>
      <c r="EE81" s="1838">
        <v>248.61675503399175</v>
      </c>
      <c r="EF81" s="1838">
        <v>17.16077971956447</v>
      </c>
      <c r="EG81" s="1838">
        <v>83.566353398108916</v>
      </c>
      <c r="EH81" s="1838">
        <v>934.03916955458703</v>
      </c>
      <c r="EI81" s="1838">
        <v>7385.1418705983842</v>
      </c>
      <c r="EJ81" s="1838">
        <v>732.38484182697186</v>
      </c>
      <c r="EK81" s="1838">
        <v>0</v>
      </c>
      <c r="EL81" s="1838">
        <v>0</v>
      </c>
      <c r="EM81" s="1838">
        <v>0</v>
      </c>
      <c r="EN81" s="1838">
        <v>179.04220353704463</v>
      </c>
      <c r="EO81" s="1838">
        <v>0</v>
      </c>
      <c r="EP81" s="1838">
        <v>1569.1424191902854</v>
      </c>
      <c r="EQ81" s="1838">
        <v>1838.6423158791554</v>
      </c>
      <c r="ER81" s="1838">
        <v>0</v>
      </c>
      <c r="ES81" s="1838">
        <v>-255.56100171228664</v>
      </c>
      <c r="ET81" s="1838">
        <v>0</v>
      </c>
      <c r="EU81" s="1838">
        <v>-19.577419620250794</v>
      </c>
      <c r="EV81" s="1838">
        <v>118</v>
      </c>
      <c r="EW81" s="1838">
        <v>0</v>
      </c>
      <c r="EX81" s="1838">
        <v>0</v>
      </c>
      <c r="EY81" s="1838">
        <v>0</v>
      </c>
      <c r="EZ81" s="1838"/>
      <c r="FA81" s="1838">
        <v>0</v>
      </c>
      <c r="FB81" s="1838">
        <v>-56.336957493119598</v>
      </c>
      <c r="FC81" s="1838"/>
      <c r="FD81" s="1838">
        <v>-56.336957493119598</v>
      </c>
      <c r="FE81" s="1838"/>
      <c r="FF81" s="1838">
        <v>0</v>
      </c>
      <c r="FG81" s="1838">
        <v>0</v>
      </c>
      <c r="FH81" s="1838">
        <v>0</v>
      </c>
      <c r="FI81" s="1838">
        <v>0</v>
      </c>
      <c r="FJ81" s="2046"/>
    </row>
    <row r="82" spans="1:166" s="607" customFormat="1" ht="14.45" customHeight="1">
      <c r="A82" s="1838">
        <v>81</v>
      </c>
      <c r="B82" s="1838" t="s">
        <v>2793</v>
      </c>
      <c r="C82" s="1838" t="s">
        <v>2790</v>
      </c>
      <c r="D82" s="1838" t="s">
        <v>1131</v>
      </c>
      <c r="E82" s="1838" t="s">
        <v>615</v>
      </c>
      <c r="F82" s="1838" t="s">
        <v>2527</v>
      </c>
      <c r="G82" s="1838" t="s">
        <v>2527</v>
      </c>
      <c r="H82" s="1838" t="s">
        <v>2527</v>
      </c>
      <c r="I82" s="1838" t="s">
        <v>2791</v>
      </c>
      <c r="J82" s="1838" t="s">
        <v>2792</v>
      </c>
      <c r="K82" s="1839">
        <v>44317</v>
      </c>
      <c r="L82" s="1838">
        <v>0</v>
      </c>
      <c r="M82" s="1838">
        <v>0</v>
      </c>
      <c r="N82" s="1838">
        <v>1.6</v>
      </c>
      <c r="O82" s="1838">
        <v>1.6</v>
      </c>
      <c r="P82" s="1838">
        <v>1.6</v>
      </c>
      <c r="Q82" s="1838">
        <v>1.6</v>
      </c>
      <c r="R82" s="1838"/>
      <c r="S82" s="1838">
        <v>2093.86</v>
      </c>
      <c r="T82" s="1838">
        <v>428.31</v>
      </c>
      <c r="U82" s="1838"/>
      <c r="V82" s="1838">
        <v>4035.4720000000007</v>
      </c>
      <c r="W82" s="1838">
        <v>4035.4720000000007</v>
      </c>
      <c r="X82" s="1838">
        <v>3601.1840000000002</v>
      </c>
      <c r="Y82" s="1838">
        <v>0</v>
      </c>
      <c r="Z82" s="1838">
        <v>93.747242347496012</v>
      </c>
      <c r="AA82" s="1838">
        <v>0</v>
      </c>
      <c r="AB82" s="1838">
        <v>0</v>
      </c>
      <c r="AC82" s="1838">
        <v>22.508423436084481</v>
      </c>
      <c r="AD82" s="1838">
        <v>2.2432081615092478</v>
      </c>
      <c r="AE82" s="1838">
        <v>2706.0746090702723</v>
      </c>
      <c r="AF82" s="1838">
        <v>616.92693178784327</v>
      </c>
      <c r="AG82" s="1838">
        <v>21.35139769556848</v>
      </c>
      <c r="AH82" s="1838">
        <v>11.487360198995345</v>
      </c>
      <c r="AI82" s="1838">
        <v>-6.9162030425782401E-4</v>
      </c>
      <c r="AJ82" s="1838">
        <v>0</v>
      </c>
      <c r="AK82" s="1838">
        <v>27.275242213156066</v>
      </c>
      <c r="AL82" s="1838">
        <v>15.073607618400082</v>
      </c>
      <c r="AM82" s="1838"/>
      <c r="AN82" s="1838">
        <v>0.93762242957118402</v>
      </c>
      <c r="AO82" s="1838">
        <v>33.47363012506608</v>
      </c>
      <c r="AP82" s="1838">
        <v>351.33906569870078</v>
      </c>
      <c r="AQ82" s="1838">
        <v>0</v>
      </c>
      <c r="AR82" s="1838">
        <v>0</v>
      </c>
      <c r="AS82" s="1838">
        <v>0</v>
      </c>
      <c r="AT82" s="1838">
        <v>8.5177132157442408</v>
      </c>
      <c r="AU82" s="1838">
        <v>0</v>
      </c>
      <c r="AV82" s="1838">
        <v>4.3630847095571683</v>
      </c>
      <c r="AW82" s="1838">
        <v>1.1491415138176897</v>
      </c>
      <c r="AX82" s="1838">
        <v>2.1509453316392002</v>
      </c>
      <c r="AY82" s="1838">
        <v>4.9835084380491681</v>
      </c>
      <c r="AZ82" s="1838">
        <v>0</v>
      </c>
      <c r="BA82" s="1838"/>
      <c r="BB82" s="1838">
        <v>93.765725187571263</v>
      </c>
      <c r="BC82" s="1838">
        <v>75.727554811315002</v>
      </c>
      <c r="BD82" s="1838">
        <v>17.0621101845304</v>
      </c>
      <c r="BE82" s="1838">
        <v>1.1777127184675551</v>
      </c>
      <c r="BF82" s="1838">
        <v>5.7350049846922087</v>
      </c>
      <c r="BG82" s="1838">
        <v>64.101388602826717</v>
      </c>
      <c r="BH82" s="1838">
        <v>5.3290627218953608</v>
      </c>
      <c r="BI82" s="1838">
        <v>0</v>
      </c>
      <c r="BJ82" s="1838">
        <v>0</v>
      </c>
      <c r="BK82" s="1838">
        <v>0</v>
      </c>
      <c r="BL82" s="1838">
        <v>0</v>
      </c>
      <c r="BM82" s="1838"/>
      <c r="BN82" s="1838"/>
      <c r="BO82" s="1838"/>
      <c r="BP82" s="1838"/>
      <c r="BQ82" s="1838"/>
      <c r="BR82" s="1838"/>
      <c r="BS82" s="1838"/>
      <c r="BT82" s="1838"/>
      <c r="BU82" s="1838"/>
      <c r="BV82" s="1838">
        <v>705.00314827836019</v>
      </c>
      <c r="BW82" s="1838"/>
      <c r="BX82" s="1838"/>
      <c r="BY82" s="1838"/>
      <c r="BZ82" s="1838"/>
      <c r="CA82" s="1838"/>
      <c r="CB82" s="1838"/>
      <c r="CC82" s="1838"/>
      <c r="CD82" s="1838"/>
      <c r="CE82" s="1838"/>
      <c r="CF82" s="1838"/>
      <c r="CG82" s="1838"/>
      <c r="CH82" s="1838"/>
      <c r="CI82" s="1838">
        <v>3601.1840000000002</v>
      </c>
      <c r="CJ82" s="3180">
        <v>-434.31800000000112</v>
      </c>
      <c r="CK82" s="1838"/>
      <c r="CL82" s="1838"/>
      <c r="CM82" s="1838"/>
      <c r="CN82" s="1838"/>
      <c r="CO82" s="1838">
        <v>-404.84800000000035</v>
      </c>
      <c r="CP82" s="1838">
        <v>-29.439999999999966</v>
      </c>
      <c r="CQ82" s="1838">
        <v>31</v>
      </c>
      <c r="CR82" s="1838">
        <v>-522.19710603495844</v>
      </c>
      <c r="CS82" s="1838">
        <v>0.7711317049056774</v>
      </c>
      <c r="CT82" s="1838">
        <v>-94.156091304814822</v>
      </c>
      <c r="CU82" s="1838">
        <v>0</v>
      </c>
      <c r="CV82" s="1838">
        <v>0</v>
      </c>
      <c r="CW82" s="1838">
        <v>0</v>
      </c>
      <c r="CX82" s="1838">
        <v>0.41032582994972877</v>
      </c>
      <c r="CY82" s="1838">
        <v>-3.9428664252738739</v>
      </c>
      <c r="CZ82" s="1838">
        <v>-0.32244189454204775</v>
      </c>
      <c r="DA82" s="1838">
        <v>0</v>
      </c>
      <c r="DB82" s="1838">
        <v>0.11803001327919915</v>
      </c>
      <c r="DC82" s="1838">
        <v>-75.859402325760811</v>
      </c>
      <c r="DD82" s="1838">
        <v>-0.70519542600162133</v>
      </c>
      <c r="DE82" s="1838">
        <v>-0.14481550136818822</v>
      </c>
      <c r="DF82" s="1838">
        <v>-2.098014228790209</v>
      </c>
      <c r="DG82" s="1838">
        <v>-7.8821214913891424</v>
      </c>
      <c r="DH82" s="1838">
        <v>0</v>
      </c>
      <c r="DI82" s="1838">
        <v>-7.9819860083754124</v>
      </c>
      <c r="DJ82" s="1838"/>
      <c r="DK82" s="1838">
        <v>0</v>
      </c>
      <c r="DL82" s="1838">
        <v>0</v>
      </c>
      <c r="DM82" s="1838">
        <v>21.046668235759789</v>
      </c>
      <c r="DN82" s="1838">
        <v>4.2825940648814509E-2</v>
      </c>
      <c r="DO82" s="1838">
        <v>1.0585156647147074</v>
      </c>
      <c r="DP82" s="1838">
        <v>-1.5674738797184506E-3</v>
      </c>
      <c r="DQ82" s="1838">
        <v>0</v>
      </c>
      <c r="DR82" s="1838">
        <v>-352.37140697862992</v>
      </c>
      <c r="DS82" s="1838"/>
      <c r="DT82" s="1838"/>
      <c r="DU82" s="1838"/>
      <c r="DV82" s="1838">
        <v>2706.0746090702723</v>
      </c>
      <c r="DW82" s="1838">
        <v>5.2723817994861921</v>
      </c>
      <c r="DX82" s="1838">
        <v>-5.6680922409168666E-2</v>
      </c>
      <c r="DY82" s="1838">
        <v>-495.40800000000041</v>
      </c>
      <c r="DZ82" s="1838">
        <v>-118.68799999999995</v>
      </c>
      <c r="EA82" s="1838">
        <v>90.56</v>
      </c>
      <c r="EB82" s="1838">
        <v>89.248000000000005</v>
      </c>
      <c r="EC82" s="1838">
        <v>-91.839481491968399</v>
      </c>
      <c r="ED82" s="1838">
        <v>82.051550107391208</v>
      </c>
      <c r="EE82" s="1838">
        <v>2.2692680714825282</v>
      </c>
      <c r="EF82" s="1838">
        <v>0.15663630351071153</v>
      </c>
      <c r="EG82" s="1838">
        <v>0.76275815598440477</v>
      </c>
      <c r="EH82" s="1838">
        <v>8.525512549202416</v>
      </c>
      <c r="EI82" s="1838">
        <v>67.408436120994082</v>
      </c>
      <c r="EJ82" s="1838">
        <v>6.6848975539420001</v>
      </c>
      <c r="EK82" s="1838">
        <v>0</v>
      </c>
      <c r="EL82" s="1838">
        <v>0</v>
      </c>
      <c r="EM82" s="1838">
        <v>0</v>
      </c>
      <c r="EN82" s="1838">
        <v>1.6342211363789279</v>
      </c>
      <c r="EO82" s="1838">
        <v>0</v>
      </c>
      <c r="EP82" s="1838">
        <v>14.322465076782624</v>
      </c>
      <c r="EQ82" s="1838">
        <v>16.782345589422558</v>
      </c>
      <c r="ER82" s="1838">
        <v>0</v>
      </c>
      <c r="ES82" s="1838">
        <v>-2.332652203679888</v>
      </c>
      <c r="ET82" s="1838">
        <v>0</v>
      </c>
      <c r="EU82" s="1838">
        <v>-0.17869436539052508</v>
      </c>
      <c r="EV82" s="1838">
        <v>118</v>
      </c>
      <c r="EW82" s="1838">
        <v>0</v>
      </c>
      <c r="EX82" s="1838">
        <v>0</v>
      </c>
      <c r="EY82" s="1838">
        <v>0</v>
      </c>
      <c r="EZ82" s="1838"/>
      <c r="FA82" s="1838">
        <v>0</v>
      </c>
      <c r="FB82" s="1838">
        <v>-56.336957493119598</v>
      </c>
      <c r="FC82" s="1838"/>
      <c r="FD82" s="1838">
        <v>-56.336957493119598</v>
      </c>
      <c r="FE82" s="1838"/>
      <c r="FF82" s="1838">
        <v>0</v>
      </c>
      <c r="FG82" s="1838">
        <v>0</v>
      </c>
      <c r="FH82" s="1838">
        <v>0</v>
      </c>
      <c r="FI82" s="1838">
        <v>0</v>
      </c>
      <c r="FJ82" s="2046"/>
    </row>
    <row r="83" spans="1:166" s="607" customFormat="1" ht="14.45" customHeight="1">
      <c r="A83" s="1838">
        <v>82</v>
      </c>
      <c r="B83" s="1838" t="s">
        <v>1106</v>
      </c>
      <c r="C83" s="1838" t="s">
        <v>2790</v>
      </c>
      <c r="D83" s="1838" t="s">
        <v>1131</v>
      </c>
      <c r="E83" s="1838" t="s">
        <v>615</v>
      </c>
      <c r="F83" s="1838" t="s">
        <v>2527</v>
      </c>
      <c r="G83" s="1838" t="s">
        <v>2527</v>
      </c>
      <c r="H83" s="1838" t="s">
        <v>2527</v>
      </c>
      <c r="I83" s="1838" t="s">
        <v>2794</v>
      </c>
      <c r="J83" s="1838" t="s">
        <v>2792</v>
      </c>
      <c r="K83" s="1839">
        <v>44317</v>
      </c>
      <c r="L83" s="1838">
        <v>0</v>
      </c>
      <c r="M83" s="1838">
        <v>0</v>
      </c>
      <c r="N83" s="1838">
        <v>1866.923</v>
      </c>
      <c r="O83" s="1838">
        <v>1866.923</v>
      </c>
      <c r="P83" s="1838">
        <v>1866.923</v>
      </c>
      <c r="Q83" s="1838">
        <v>1866.923</v>
      </c>
      <c r="R83" s="1838"/>
      <c r="S83" s="1838">
        <v>133.13</v>
      </c>
      <c r="T83" s="1838">
        <v>266.89999999999998</v>
      </c>
      <c r="U83" s="1838"/>
      <c r="V83" s="1838">
        <v>746825.20768999995</v>
      </c>
      <c r="W83" s="1838">
        <v>746825.20768999995</v>
      </c>
      <c r="X83" s="1838">
        <v>713127.24754000001</v>
      </c>
      <c r="Y83" s="1838">
        <v>0</v>
      </c>
      <c r="Z83" s="1838">
        <v>109386.80182819642</v>
      </c>
      <c r="AA83" s="1838">
        <v>0</v>
      </c>
      <c r="AB83" s="1838">
        <v>0</v>
      </c>
      <c r="AC83" s="1838">
        <v>0</v>
      </c>
      <c r="AD83" s="1838">
        <v>0</v>
      </c>
      <c r="AE83" s="1838">
        <v>0</v>
      </c>
      <c r="AF83" s="1838">
        <v>418515.65344264387</v>
      </c>
      <c r="AG83" s="1838">
        <v>24913.384650002372</v>
      </c>
      <c r="AH83" s="1838">
        <v>13403.760602993116</v>
      </c>
      <c r="AI83" s="1838">
        <v>-0.80700115830370589</v>
      </c>
      <c r="AJ83" s="1838">
        <v>0</v>
      </c>
      <c r="AK83" s="1838">
        <v>6713.4578923099107</v>
      </c>
      <c r="AL83" s="1838">
        <v>17588.290472353958</v>
      </c>
      <c r="AM83" s="1838"/>
      <c r="AN83" s="1838">
        <v>1094.0430494264522</v>
      </c>
      <c r="AO83" s="1838">
        <v>0</v>
      </c>
      <c r="AP83" s="1838">
        <v>0</v>
      </c>
      <c r="AQ83" s="1838">
        <v>0</v>
      </c>
      <c r="AR83" s="1838">
        <v>0</v>
      </c>
      <c r="AS83" s="1838">
        <v>0</v>
      </c>
      <c r="AT83" s="1838">
        <v>9938.6966936730532</v>
      </c>
      <c r="AU83" s="1838">
        <v>0</v>
      </c>
      <c r="AV83" s="1838">
        <v>5090.9644970128729</v>
      </c>
      <c r="AW83" s="1838">
        <v>1340.8492015006641</v>
      </c>
      <c r="AX83" s="1838">
        <v>2509.7808196124065</v>
      </c>
      <c r="AY83" s="1838">
        <v>5814.8915773050421</v>
      </c>
      <c r="AZ83" s="1838">
        <v>0</v>
      </c>
      <c r="BA83" s="1838"/>
      <c r="BB83" s="1838">
        <v>69331.178139633354</v>
      </c>
      <c r="BC83" s="1838">
        <v>1906.8531416199733</v>
      </c>
      <c r="BD83" s="1838">
        <v>19908.52870752128</v>
      </c>
      <c r="BE83" s="1838">
        <v>1374.1868509372521</v>
      </c>
      <c r="BF83" s="1838">
        <v>6691.757944397832</v>
      </c>
      <c r="BG83" s="1838">
        <v>74795.222946596914</v>
      </c>
      <c r="BH83" s="1838">
        <v>6218.0936024681569</v>
      </c>
      <c r="BI83" s="1838">
        <v>0</v>
      </c>
      <c r="BJ83" s="1838">
        <v>0</v>
      </c>
      <c r="BK83" s="1838">
        <v>0</v>
      </c>
      <c r="BL83" s="1838">
        <v>0</v>
      </c>
      <c r="BM83" s="1838"/>
      <c r="BN83" s="1838"/>
      <c r="BO83" s="1838"/>
      <c r="BP83" s="1838"/>
      <c r="BQ83" s="1838"/>
      <c r="BR83" s="1838"/>
      <c r="BS83" s="1838"/>
      <c r="BT83" s="1838"/>
      <c r="BU83" s="1838"/>
      <c r="BV83" s="1838">
        <v>521285.34989209718</v>
      </c>
      <c r="BW83" s="1838"/>
      <c r="BX83" s="1838"/>
      <c r="BY83" s="1838"/>
      <c r="BZ83" s="1838"/>
      <c r="CA83" s="1838"/>
      <c r="CB83" s="1838"/>
      <c r="CC83" s="1838"/>
      <c r="CD83" s="1838"/>
      <c r="CE83" s="1838"/>
      <c r="CF83" s="1838"/>
      <c r="CG83" s="1838"/>
      <c r="CH83" s="1838"/>
      <c r="CI83" s="1838">
        <v>713126.10160000005</v>
      </c>
      <c r="CJ83" s="3180">
        <v>-33699.136089999927</v>
      </c>
      <c r="CK83" s="1838"/>
      <c r="CL83" s="1838"/>
      <c r="CM83" s="1838"/>
      <c r="CN83" s="1838"/>
      <c r="CO83" s="1838">
        <v>-22477.752919999984</v>
      </c>
      <c r="CP83" s="1838">
        <v>-11220.207229999984</v>
      </c>
      <c r="CQ83" s="1838">
        <v>31</v>
      </c>
      <c r="CR83" s="1838">
        <v>-116912.90159615723</v>
      </c>
      <c r="CS83" s="1838">
        <v>0</v>
      </c>
      <c r="CT83" s="1838">
        <v>0</v>
      </c>
      <c r="CU83" s="1838">
        <v>0</v>
      </c>
      <c r="CV83" s="1838">
        <v>0</v>
      </c>
      <c r="CW83" s="1838">
        <v>0</v>
      </c>
      <c r="CX83" s="1838">
        <v>478.77920589202222</v>
      </c>
      <c r="CY83" s="1838">
        <v>-4600.6425095447339</v>
      </c>
      <c r="CZ83" s="1838">
        <v>0</v>
      </c>
      <c r="DA83" s="1838">
        <v>0</v>
      </c>
      <c r="DB83" s="1838">
        <v>0</v>
      </c>
      <c r="DC83" s="1838">
        <v>-51462.086834381684</v>
      </c>
      <c r="DD83" s="1838">
        <v>-822.84097518576527</v>
      </c>
      <c r="DE83" s="1838">
        <v>-168.97461891300122</v>
      </c>
      <c r="DF83" s="1838">
        <v>-2448.0193862848137</v>
      </c>
      <c r="DG83" s="1838">
        <v>-9197.0711881679308</v>
      </c>
      <c r="DH83" s="1838">
        <v>0</v>
      </c>
      <c r="DI83" s="1838">
        <v>-9313.5957904464012</v>
      </c>
      <c r="DJ83" s="1838"/>
      <c r="DK83" s="1838">
        <v>0</v>
      </c>
      <c r="DL83" s="1838">
        <v>0</v>
      </c>
      <c r="DM83" s="1838">
        <v>24557.818126693361</v>
      </c>
      <c r="DN83" s="1838">
        <v>10.259731944084706</v>
      </c>
      <c r="DO83" s="1838">
        <v>1235.1045251976129</v>
      </c>
      <c r="DP83" s="1838">
        <v>-1.8289706487159947</v>
      </c>
      <c r="DQ83" s="1838">
        <v>0</v>
      </c>
      <c r="DR83" s="1838">
        <v>-64971.297524362788</v>
      </c>
      <c r="DS83" s="1838"/>
      <c r="DT83" s="1838"/>
      <c r="DU83" s="1838"/>
      <c r="DV83" s="1838">
        <v>0</v>
      </c>
      <c r="DW83" s="1838">
        <v>6151.9567789013499</v>
      </c>
      <c r="DX83" s="1838">
        <v>-66.136823566806925</v>
      </c>
      <c r="DY83" s="1838">
        <v>-41688.390589999966</v>
      </c>
      <c r="DZ83" s="1838">
        <v>-75274.335359999939</v>
      </c>
      <c r="EA83" s="1838">
        <v>19210.63767</v>
      </c>
      <c r="EB83" s="1838">
        <v>64054.128130000005</v>
      </c>
      <c r="EC83" s="1838">
        <v>0</v>
      </c>
      <c r="ED83" s="1838">
        <v>55662.76383762397</v>
      </c>
      <c r="EE83" s="1838">
        <v>2647.8429723852346</v>
      </c>
      <c r="EF83" s="1838">
        <v>182.76744853695504</v>
      </c>
      <c r="EG83" s="1838">
        <v>890.00671552804556</v>
      </c>
      <c r="EH83" s="1838">
        <v>9947.7971655591391</v>
      </c>
      <c r="EI83" s="1838">
        <v>0</v>
      </c>
      <c r="EJ83" s="1838">
        <v>0</v>
      </c>
      <c r="EK83" s="1838">
        <v>0</v>
      </c>
      <c r="EL83" s="1838">
        <v>0</v>
      </c>
      <c r="EM83" s="1838">
        <v>0</v>
      </c>
      <c r="EN83" s="1838">
        <v>1906.8531416199733</v>
      </c>
      <c r="EO83" s="1838">
        <v>0</v>
      </c>
      <c r="EP83" s="1838">
        <v>16711.837167838905</v>
      </c>
      <c r="EQ83" s="1838">
        <v>19582.091859275959</v>
      </c>
      <c r="ER83" s="1838">
        <v>0</v>
      </c>
      <c r="ES83" s="1838">
        <v>-2721.8012812816673</v>
      </c>
      <c r="ET83" s="1838">
        <v>0</v>
      </c>
      <c r="EU83" s="1838">
        <v>-208.50538794873864</v>
      </c>
      <c r="EV83" s="1838">
        <v>118</v>
      </c>
      <c r="EW83" s="1838">
        <v>0</v>
      </c>
      <c r="EX83" s="1838">
        <v>0</v>
      </c>
      <c r="EY83" s="1838">
        <v>0</v>
      </c>
      <c r="EZ83" s="1838"/>
      <c r="FA83" s="1838">
        <v>0</v>
      </c>
      <c r="FB83" s="1838">
        <v>-56.336957493119598</v>
      </c>
      <c r="FC83" s="1838"/>
      <c r="FD83" s="1838">
        <v>-56.336957493119598</v>
      </c>
      <c r="FE83" s="1838"/>
      <c r="FF83" s="1838">
        <v>0</v>
      </c>
      <c r="FG83" s="1838">
        <v>0</v>
      </c>
      <c r="FH83" s="1838">
        <v>0</v>
      </c>
      <c r="FI83" s="1838">
        <v>0</v>
      </c>
      <c r="FJ83" s="2046"/>
    </row>
    <row r="84" spans="1:166" s="607" customFormat="1" ht="14.45" customHeight="1">
      <c r="A84" s="1838">
        <v>83</v>
      </c>
      <c r="B84" s="1838" t="s">
        <v>2793</v>
      </c>
      <c r="C84" s="1838" t="s">
        <v>2790</v>
      </c>
      <c r="D84" s="1838" t="s">
        <v>1131</v>
      </c>
      <c r="E84" s="1838" t="s">
        <v>615</v>
      </c>
      <c r="F84" s="1838" t="s">
        <v>2527</v>
      </c>
      <c r="G84" s="1838" t="s">
        <v>2527</v>
      </c>
      <c r="H84" s="1838" t="s">
        <v>2527</v>
      </c>
      <c r="I84" s="1838" t="s">
        <v>2794</v>
      </c>
      <c r="J84" s="1838" t="s">
        <v>2792</v>
      </c>
      <c r="K84" s="1839">
        <v>44317</v>
      </c>
      <c r="L84" s="1838">
        <v>0</v>
      </c>
      <c r="M84" s="1838">
        <v>0</v>
      </c>
      <c r="N84" s="1838">
        <v>19.664000000000001</v>
      </c>
      <c r="O84" s="1838">
        <v>19.664000000000001</v>
      </c>
      <c r="P84" s="1838">
        <v>19.664000000000001</v>
      </c>
      <c r="Q84" s="1838">
        <v>19.664000000000001</v>
      </c>
      <c r="R84" s="1838"/>
      <c r="S84" s="1838">
        <v>133.13</v>
      </c>
      <c r="T84" s="1838">
        <v>266.89999999999998</v>
      </c>
      <c r="U84" s="1838"/>
      <c r="V84" s="1838">
        <v>7866.1899200000007</v>
      </c>
      <c r="W84" s="1838">
        <v>7866.1899200000007</v>
      </c>
      <c r="X84" s="1838">
        <v>7511.2547199999999</v>
      </c>
      <c r="Y84" s="1838">
        <v>0</v>
      </c>
      <c r="Z84" s="1838">
        <v>1152.1536084507259</v>
      </c>
      <c r="AA84" s="1838">
        <v>0</v>
      </c>
      <c r="AB84" s="1838">
        <v>0</v>
      </c>
      <c r="AC84" s="1838">
        <v>0</v>
      </c>
      <c r="AD84" s="1838">
        <v>0</v>
      </c>
      <c r="AE84" s="1838">
        <v>0</v>
      </c>
      <c r="AF84" s="1838">
        <v>4408.158134693369</v>
      </c>
      <c r="AG84" s="1838">
        <v>262.40867767853666</v>
      </c>
      <c r="AH84" s="1838">
        <v>141.1796568456528</v>
      </c>
      <c r="AI84" s="1838">
        <v>-8.5000135393286571E-3</v>
      </c>
      <c r="AJ84" s="1838">
        <v>0</v>
      </c>
      <c r="AK84" s="1838">
        <v>70.711773326688927</v>
      </c>
      <c r="AL84" s="1838">
        <v>185.25463763013701</v>
      </c>
      <c r="AM84" s="1838"/>
      <c r="AN84" s="1838">
        <v>11.523379659429851</v>
      </c>
      <c r="AO84" s="1838">
        <v>0</v>
      </c>
      <c r="AP84" s="1838">
        <v>0</v>
      </c>
      <c r="AQ84" s="1838">
        <v>0</v>
      </c>
      <c r="AR84" s="1838">
        <v>0</v>
      </c>
      <c r="AS84" s="1838">
        <v>0</v>
      </c>
      <c r="AT84" s="1838">
        <v>104.68269542149672</v>
      </c>
      <c r="AU84" s="1838">
        <v>0</v>
      </c>
      <c r="AV84" s="1838">
        <v>53.6223110804576</v>
      </c>
      <c r="AW84" s="1838">
        <v>14.122949204819406</v>
      </c>
      <c r="AX84" s="1838">
        <v>26.435118125845772</v>
      </c>
      <c r="AY84" s="1838">
        <v>61.247318703624281</v>
      </c>
      <c r="AZ84" s="1838">
        <v>0</v>
      </c>
      <c r="BA84" s="1838"/>
      <c r="BB84" s="1838">
        <v>730.25415988648172</v>
      </c>
      <c r="BC84" s="1838">
        <v>20.084577766097023</v>
      </c>
      <c r="BD84" s="1838">
        <v>209.69333416787862</v>
      </c>
      <c r="BE84" s="1838">
        <v>14.474089309966255</v>
      </c>
      <c r="BF84" s="1838">
        <v>70.48321126186724</v>
      </c>
      <c r="BG84" s="1838">
        <v>787.8060659287404</v>
      </c>
      <c r="BH84" s="1838">
        <v>65.494180852093976</v>
      </c>
      <c r="BI84" s="1838">
        <v>0</v>
      </c>
      <c r="BJ84" s="1838">
        <v>0</v>
      </c>
      <c r="BK84" s="1838">
        <v>0</v>
      </c>
      <c r="BL84" s="1838">
        <v>0</v>
      </c>
      <c r="BM84" s="1838"/>
      <c r="BN84" s="1838"/>
      <c r="BO84" s="1838"/>
      <c r="BP84" s="1838"/>
      <c r="BQ84" s="1838"/>
      <c r="BR84" s="1838"/>
      <c r="BS84" s="1838"/>
      <c r="BT84" s="1838"/>
      <c r="BU84" s="1838"/>
      <c r="BV84" s="1838">
        <v>5490.614835361821</v>
      </c>
      <c r="BW84" s="1838"/>
      <c r="BX84" s="1838"/>
      <c r="BY84" s="1838"/>
      <c r="BZ84" s="1838"/>
      <c r="CA84" s="1838"/>
      <c r="CB84" s="1838"/>
      <c r="CC84" s="1838"/>
      <c r="CD84" s="1838"/>
      <c r="CE84" s="1838"/>
      <c r="CF84" s="1838"/>
      <c r="CG84" s="1838"/>
      <c r="CH84" s="1838"/>
      <c r="CI84" s="1838">
        <v>7509.7268000000004</v>
      </c>
      <c r="CJ84" s="3180">
        <v>-356.493120000001</v>
      </c>
      <c r="CK84" s="1838"/>
      <c r="CL84" s="1838"/>
      <c r="CM84" s="1838"/>
      <c r="CN84" s="1838"/>
      <c r="CO84" s="1838">
        <v>-236.75455999999986</v>
      </c>
      <c r="CP84" s="1838">
        <v>-118.18063999999983</v>
      </c>
      <c r="CQ84" s="1838">
        <v>31</v>
      </c>
      <c r="CR84" s="1838">
        <v>-1231.4248080862671</v>
      </c>
      <c r="CS84" s="1838">
        <v>0</v>
      </c>
      <c r="CT84" s="1838">
        <v>0</v>
      </c>
      <c r="CU84" s="1838">
        <v>0</v>
      </c>
      <c r="CV84" s="1838">
        <v>0</v>
      </c>
      <c r="CW84" s="1838">
        <v>0</v>
      </c>
      <c r="CX84" s="1838">
        <v>5.0429044500821618</v>
      </c>
      <c r="CY84" s="1838">
        <v>-48.457828366615914</v>
      </c>
      <c r="CZ84" s="1838">
        <v>0</v>
      </c>
      <c r="DA84" s="1838">
        <v>0</v>
      </c>
      <c r="DB84" s="1838">
        <v>0</v>
      </c>
      <c r="DC84" s="1838">
        <v>-542.04189219977434</v>
      </c>
      <c r="DD84" s="1838">
        <v>-8.6668517855599276</v>
      </c>
      <c r="DE84" s="1838">
        <v>-1.7797825118150357</v>
      </c>
      <c r="DF84" s="1838">
        <v>-25.784594871831644</v>
      </c>
      <c r="DG84" s="1838">
        <v>-96.871273129172437</v>
      </c>
      <c r="DH84" s="1838">
        <v>0</v>
      </c>
      <c r="DI84" s="1838">
        <v>-98.098608042933819</v>
      </c>
      <c r="DJ84" s="1838"/>
      <c r="DK84" s="1838">
        <v>0</v>
      </c>
      <c r="DL84" s="1838">
        <v>0</v>
      </c>
      <c r="DM84" s="1838">
        <v>258.66355261748782</v>
      </c>
      <c r="DN84" s="1838">
        <v>0.10806410813327716</v>
      </c>
      <c r="DO84" s="1838">
        <v>13.009157519343773</v>
      </c>
      <c r="DP84" s="1838">
        <v>-1.9264253981738477E-2</v>
      </c>
      <c r="DQ84" s="1838">
        <v>0</v>
      </c>
      <c r="DR84" s="1838">
        <v>-684.3322378689802</v>
      </c>
      <c r="DS84" s="1838"/>
      <c r="DT84" s="1838"/>
      <c r="DU84" s="1838"/>
      <c r="DV84" s="1838">
        <v>0</v>
      </c>
      <c r="DW84" s="1838">
        <v>64.797572315685301</v>
      </c>
      <c r="DX84" s="1838">
        <v>-0.69660853640867515</v>
      </c>
      <c r="DY84" s="1838">
        <v>-439.09711999999985</v>
      </c>
      <c r="DZ84" s="1838">
        <v>-792.85248000000058</v>
      </c>
      <c r="EA84" s="1838">
        <v>202.34255999999999</v>
      </c>
      <c r="EB84" s="1838">
        <v>674.67184000000009</v>
      </c>
      <c r="EC84" s="1838">
        <v>0</v>
      </c>
      <c r="ED84" s="1838">
        <v>586.28694815106883</v>
      </c>
      <c r="EE84" s="1838">
        <v>27.889304598520269</v>
      </c>
      <c r="EF84" s="1838">
        <v>1.9250601701466448</v>
      </c>
      <c r="EG84" s="1838">
        <v>9.3742977370483356</v>
      </c>
      <c r="EH84" s="1838">
        <v>104.7785492296977</v>
      </c>
      <c r="EI84" s="1838">
        <v>0</v>
      </c>
      <c r="EJ84" s="1838">
        <v>0</v>
      </c>
      <c r="EK84" s="1838">
        <v>0</v>
      </c>
      <c r="EL84" s="1838">
        <v>0</v>
      </c>
      <c r="EM84" s="1838">
        <v>0</v>
      </c>
      <c r="EN84" s="1838">
        <v>20.084577766097023</v>
      </c>
      <c r="EO84" s="1838">
        <v>0</v>
      </c>
      <c r="EP84" s="1838">
        <v>176.02309579365846</v>
      </c>
      <c r="EQ84" s="1838">
        <v>206.25502729400327</v>
      </c>
      <c r="ER84" s="1838">
        <v>0</v>
      </c>
      <c r="ES84" s="1838">
        <v>-28.668295583225827</v>
      </c>
      <c r="ET84" s="1838">
        <v>0</v>
      </c>
      <c r="EU84" s="1838">
        <v>-2.1961537506495574</v>
      </c>
      <c r="EV84" s="1838">
        <v>118</v>
      </c>
      <c r="EW84" s="1838">
        <v>0</v>
      </c>
      <c r="EX84" s="1838">
        <v>0</v>
      </c>
      <c r="EY84" s="1838">
        <v>0</v>
      </c>
      <c r="EZ84" s="1838"/>
      <c r="FA84" s="1838">
        <v>0</v>
      </c>
      <c r="FB84" s="1838">
        <v>-56.336957493119598</v>
      </c>
      <c r="FC84" s="1838"/>
      <c r="FD84" s="1838">
        <v>-56.336957493119598</v>
      </c>
      <c r="FE84" s="1838"/>
      <c r="FF84" s="1838">
        <v>0</v>
      </c>
      <c r="FG84" s="1838">
        <v>0</v>
      </c>
      <c r="FH84" s="1838">
        <v>0</v>
      </c>
      <c r="FI84" s="1838">
        <v>0</v>
      </c>
      <c r="FJ84" s="2046"/>
    </row>
    <row r="85" spans="1:166" s="607" customFormat="1" ht="14.45" customHeight="1">
      <c r="A85" s="1838">
        <v>84</v>
      </c>
      <c r="B85" s="1838" t="s">
        <v>1106</v>
      </c>
      <c r="C85" s="1838" t="s">
        <v>2790</v>
      </c>
      <c r="D85" s="1838" t="s">
        <v>1131</v>
      </c>
      <c r="E85" s="1838" t="s">
        <v>615</v>
      </c>
      <c r="F85" s="1838" t="s">
        <v>2527</v>
      </c>
      <c r="G85" s="1838" t="s">
        <v>2527</v>
      </c>
      <c r="H85" s="1838" t="s">
        <v>2527</v>
      </c>
      <c r="I85" s="1838" t="s">
        <v>2527</v>
      </c>
      <c r="J85" s="1838" t="s">
        <v>2792</v>
      </c>
      <c r="K85" s="1839">
        <v>44317</v>
      </c>
      <c r="L85" s="1838">
        <v>11200</v>
      </c>
      <c r="M85" s="1838">
        <v>11200</v>
      </c>
      <c r="N85" s="1838">
        <v>0</v>
      </c>
      <c r="O85" s="1838">
        <v>0</v>
      </c>
      <c r="P85" s="1838">
        <v>0</v>
      </c>
      <c r="Q85" s="1838">
        <v>0</v>
      </c>
      <c r="R85" s="1838">
        <v>17.72</v>
      </c>
      <c r="S85" s="1838"/>
      <c r="T85" s="1838"/>
      <c r="U85" s="1838">
        <v>198464</v>
      </c>
      <c r="V85" s="1838"/>
      <c r="W85" s="1838">
        <v>198464</v>
      </c>
      <c r="X85" s="1838">
        <v>173264</v>
      </c>
      <c r="Y85" s="1838">
        <v>0</v>
      </c>
      <c r="Z85" s="1838">
        <v>0</v>
      </c>
      <c r="AA85" s="1838">
        <v>0</v>
      </c>
      <c r="AB85" s="1838">
        <v>0</v>
      </c>
      <c r="AC85" s="1838">
        <v>4734.8632250344326</v>
      </c>
      <c r="AD85" s="1838">
        <v>252.48826366809584</v>
      </c>
      <c r="AE85" s="1838">
        <v>111452.11341815801</v>
      </c>
      <c r="AF85" s="1838"/>
      <c r="AG85" s="1838"/>
      <c r="AH85" s="1838"/>
      <c r="AI85" s="1838">
        <v>0</v>
      </c>
      <c r="AJ85" s="1838">
        <v>0</v>
      </c>
      <c r="AK85" s="1838">
        <v>0</v>
      </c>
      <c r="AL85" s="1838">
        <v>0</v>
      </c>
      <c r="AM85" s="1838"/>
      <c r="AN85" s="1838">
        <v>0</v>
      </c>
      <c r="AO85" s="1838">
        <v>7196.8135639920793</v>
      </c>
      <c r="AP85" s="1838">
        <v>74809.221264221022</v>
      </c>
      <c r="AQ85" s="1838">
        <v>0</v>
      </c>
      <c r="AR85" s="1838">
        <v>0</v>
      </c>
      <c r="AS85" s="1838"/>
      <c r="AT85" s="1838"/>
      <c r="AU85" s="1838">
        <v>0</v>
      </c>
      <c r="AV85" s="1838">
        <v>0</v>
      </c>
      <c r="AW85" s="1838">
        <v>0</v>
      </c>
      <c r="AX85" s="1838"/>
      <c r="AY85" s="1838"/>
      <c r="AZ85" s="1838">
        <v>0</v>
      </c>
      <c r="BA85" s="1838"/>
      <c r="BB85" s="1838">
        <v>0</v>
      </c>
      <c r="BC85" s="1838">
        <v>15790.25814343311</v>
      </c>
      <c r="BD85" s="1838">
        <v>0</v>
      </c>
      <c r="BE85" s="1838">
        <v>0</v>
      </c>
      <c r="BF85" s="1838"/>
      <c r="BG85" s="1838">
        <v>0</v>
      </c>
      <c r="BH85" s="1838">
        <v>0</v>
      </c>
      <c r="BI85" s="1838">
        <v>12089.83</v>
      </c>
      <c r="BJ85" s="1838">
        <v>55728.19</v>
      </c>
      <c r="BK85" s="1838">
        <v>429284.91</v>
      </c>
      <c r="BL85" s="1838">
        <v>52</v>
      </c>
      <c r="BM85" s="1838"/>
      <c r="BN85" s="1838"/>
      <c r="BO85" s="1838"/>
      <c r="BP85" s="1838"/>
      <c r="BQ85" s="1838"/>
      <c r="BR85" s="1838"/>
      <c r="BS85" s="1838"/>
      <c r="BT85" s="1838"/>
      <c r="BU85" s="1838"/>
      <c r="BV85" s="1838">
        <v>0</v>
      </c>
      <c r="BW85" s="1838"/>
      <c r="BX85" s="1838"/>
      <c r="BY85" s="1838"/>
      <c r="BZ85" s="1838"/>
      <c r="CA85" s="1838"/>
      <c r="CB85" s="1838"/>
      <c r="CC85" s="1838"/>
      <c r="CD85" s="1838"/>
      <c r="CE85" s="1838"/>
      <c r="CF85" s="1838"/>
      <c r="CG85" s="1838"/>
      <c r="CH85" s="1838"/>
      <c r="CI85" s="1838">
        <v>173264</v>
      </c>
      <c r="CJ85" s="3180">
        <v>-25200.030000000028</v>
      </c>
      <c r="CK85" s="1838"/>
      <c r="CL85" s="1838"/>
      <c r="CM85" s="1838"/>
      <c r="CN85" s="1838"/>
      <c r="CO85" s="1838">
        <v>-25199.999999999982</v>
      </c>
      <c r="CP85" s="1838">
        <v>0</v>
      </c>
      <c r="CQ85" s="1838">
        <v>31</v>
      </c>
      <c r="CR85" s="1838">
        <v>-37243.838450878859</v>
      </c>
      <c r="CS85" s="1838">
        <v>165.79292693250591</v>
      </c>
      <c r="CT85" s="1838">
        <v>-20048.279725991437</v>
      </c>
      <c r="CU85" s="1838">
        <v>0</v>
      </c>
      <c r="CV85" s="1838">
        <v>0</v>
      </c>
      <c r="CW85" s="1838"/>
      <c r="CX85" s="1838"/>
      <c r="CY85" s="1838"/>
      <c r="CZ85" s="1838">
        <v>-36.293017956923848</v>
      </c>
      <c r="DA85" s="1838">
        <v>0</v>
      </c>
      <c r="DB85" s="1838">
        <v>24.828747820239187</v>
      </c>
      <c r="DC85" s="1838"/>
      <c r="DD85" s="1838"/>
      <c r="DE85" s="1838">
        <v>0</v>
      </c>
      <c r="DF85" s="1838">
        <v>0</v>
      </c>
      <c r="DG85" s="1838">
        <v>0</v>
      </c>
      <c r="DH85" s="1838">
        <v>0</v>
      </c>
      <c r="DI85" s="1838">
        <v>0</v>
      </c>
      <c r="DJ85" s="1838"/>
      <c r="DK85" s="1838">
        <v>0</v>
      </c>
      <c r="DL85" s="1838">
        <v>0</v>
      </c>
      <c r="DM85" s="1838"/>
      <c r="DN85" s="1838">
        <v>0</v>
      </c>
      <c r="DO85" s="1838">
        <v>0</v>
      </c>
      <c r="DP85" s="1838">
        <v>0</v>
      </c>
      <c r="DQ85" s="1838">
        <v>0</v>
      </c>
      <c r="DR85" s="1838">
        <v>-17349.887381683249</v>
      </c>
      <c r="DS85" s="1838"/>
      <c r="DT85" s="1838"/>
      <c r="DU85" s="1838">
        <v>111452.11341815801</v>
      </c>
      <c r="DV85" s="1838"/>
      <c r="DW85" s="1838">
        <v>0</v>
      </c>
      <c r="DX85" s="1838">
        <v>0</v>
      </c>
      <c r="DY85" s="1838">
        <v>-40992</v>
      </c>
      <c r="DZ85" s="1838"/>
      <c r="EA85" s="1838">
        <v>15792</v>
      </c>
      <c r="EB85" s="1838"/>
      <c r="EC85" s="1838">
        <v>-3782.491537077236</v>
      </c>
      <c r="ED85" s="1838"/>
      <c r="EE85" s="1838">
        <v>0</v>
      </c>
      <c r="EF85" s="1838">
        <v>0</v>
      </c>
      <c r="EG85" s="1838"/>
      <c r="EH85" s="1838">
        <v>0</v>
      </c>
      <c r="EI85" s="1838">
        <v>14353.008546949071</v>
      </c>
      <c r="EJ85" s="1838">
        <v>1437.2495964840384</v>
      </c>
      <c r="EK85" s="1838">
        <v>0</v>
      </c>
      <c r="EL85" s="1838">
        <v>0</v>
      </c>
      <c r="EM85" s="1838"/>
      <c r="EN85" s="1838"/>
      <c r="EO85" s="1838">
        <v>0</v>
      </c>
      <c r="EP85" s="1838">
        <v>0</v>
      </c>
      <c r="EQ85" s="1838"/>
      <c r="ER85" s="1838">
        <v>0</v>
      </c>
      <c r="ES85" s="1838"/>
      <c r="ET85" s="1838">
        <v>0</v>
      </c>
      <c r="EU85" s="1838"/>
      <c r="EV85" s="1838">
        <v>118</v>
      </c>
      <c r="EW85" s="1838"/>
      <c r="EX85" s="1838"/>
      <c r="EY85" s="1838"/>
      <c r="EZ85" s="1838"/>
      <c r="FA85" s="1838">
        <v>0</v>
      </c>
      <c r="FB85" s="1838">
        <v>-56.336957493119598</v>
      </c>
      <c r="FC85" s="1838"/>
      <c r="FD85" s="1838">
        <v>-56.336957493119598</v>
      </c>
      <c r="FE85" s="1838"/>
      <c r="FF85" s="1838">
        <v>0</v>
      </c>
      <c r="FG85" s="1838">
        <v>0</v>
      </c>
      <c r="FH85" s="1838">
        <v>0</v>
      </c>
      <c r="FI85" s="1838">
        <v>0</v>
      </c>
      <c r="FJ85" s="2046"/>
    </row>
    <row r="86" spans="1:166" s="607" customFormat="1" ht="14.45" customHeight="1">
      <c r="A86" s="1838">
        <v>85</v>
      </c>
      <c r="B86" s="1838" t="s">
        <v>2793</v>
      </c>
      <c r="C86" s="1838" t="s">
        <v>2790</v>
      </c>
      <c r="D86" s="1838" t="s">
        <v>1131</v>
      </c>
      <c r="E86" s="1838" t="s">
        <v>615</v>
      </c>
      <c r="F86" s="1838" t="s">
        <v>2527</v>
      </c>
      <c r="G86" s="1838" t="s">
        <v>2527</v>
      </c>
      <c r="H86" s="1838" t="s">
        <v>2527</v>
      </c>
      <c r="I86" s="1838" t="s">
        <v>2527</v>
      </c>
      <c r="J86" s="1838" t="s">
        <v>2792</v>
      </c>
      <c r="K86" s="1839">
        <v>44317</v>
      </c>
      <c r="L86" s="1838">
        <v>1441</v>
      </c>
      <c r="M86" s="1838">
        <v>1441</v>
      </c>
      <c r="N86" s="1838">
        <v>0</v>
      </c>
      <c r="O86" s="1838">
        <v>0</v>
      </c>
      <c r="P86" s="1838">
        <v>0</v>
      </c>
      <c r="Q86" s="1838">
        <v>0</v>
      </c>
      <c r="R86" s="1838">
        <v>17.72</v>
      </c>
      <c r="S86" s="1838"/>
      <c r="T86" s="1838"/>
      <c r="U86" s="1838">
        <v>25534.519999999997</v>
      </c>
      <c r="V86" s="1838"/>
      <c r="W86" s="1838">
        <v>25534.519999999997</v>
      </c>
      <c r="X86" s="1838">
        <v>22292.27</v>
      </c>
      <c r="Y86" s="1838">
        <v>0</v>
      </c>
      <c r="Z86" s="1838">
        <v>0</v>
      </c>
      <c r="AA86" s="1838">
        <v>0</v>
      </c>
      <c r="AB86" s="1838">
        <v>0</v>
      </c>
      <c r="AC86" s="1838">
        <v>609.19088457809085</v>
      </c>
      <c r="AD86" s="1838">
        <v>32.485320352296974</v>
      </c>
      <c r="AE86" s="1838">
        <v>14339.508521032651</v>
      </c>
      <c r="AF86" s="1838"/>
      <c r="AG86" s="1838"/>
      <c r="AH86" s="1838"/>
      <c r="AI86" s="1838">
        <v>0</v>
      </c>
      <c r="AJ86" s="1838">
        <v>0</v>
      </c>
      <c r="AK86" s="1838">
        <v>0</v>
      </c>
      <c r="AL86" s="1838">
        <v>0</v>
      </c>
      <c r="AM86" s="1838"/>
      <c r="AN86" s="1838">
        <v>0</v>
      </c>
      <c r="AO86" s="1838">
        <v>925.94717372433809</v>
      </c>
      <c r="AP86" s="1838">
        <v>9625.0078430127214</v>
      </c>
      <c r="AQ86" s="1838">
        <v>0</v>
      </c>
      <c r="AR86" s="1838">
        <v>0</v>
      </c>
      <c r="AS86" s="1838"/>
      <c r="AT86" s="1838"/>
      <c r="AU86" s="1838">
        <v>0</v>
      </c>
      <c r="AV86" s="1838">
        <v>0</v>
      </c>
      <c r="AW86" s="1838">
        <v>0</v>
      </c>
      <c r="AX86" s="1838"/>
      <c r="AY86" s="1838"/>
      <c r="AZ86" s="1838">
        <v>0</v>
      </c>
      <c r="BA86" s="1838"/>
      <c r="BB86" s="1838">
        <v>0</v>
      </c>
      <c r="BC86" s="1838">
        <v>2031.5858914899209</v>
      </c>
      <c r="BD86" s="1838">
        <v>0</v>
      </c>
      <c r="BE86" s="1838">
        <v>0</v>
      </c>
      <c r="BF86" s="1838"/>
      <c r="BG86" s="1838">
        <v>0</v>
      </c>
      <c r="BH86" s="1838">
        <v>0</v>
      </c>
      <c r="BI86" s="1838">
        <v>320.43</v>
      </c>
      <c r="BJ86" s="1838">
        <v>1477.37</v>
      </c>
      <c r="BK86" s="1838">
        <v>22395.16</v>
      </c>
      <c r="BL86" s="1838">
        <v>5</v>
      </c>
      <c r="BM86" s="1838"/>
      <c r="BN86" s="1838"/>
      <c r="BO86" s="1838"/>
      <c r="BP86" s="1838"/>
      <c r="BQ86" s="1838"/>
      <c r="BR86" s="1838"/>
      <c r="BS86" s="1838"/>
      <c r="BT86" s="1838"/>
      <c r="BU86" s="1838"/>
      <c r="BV86" s="1838">
        <v>0</v>
      </c>
      <c r="BW86" s="1838"/>
      <c r="BX86" s="1838"/>
      <c r="BY86" s="1838"/>
      <c r="BZ86" s="1838"/>
      <c r="CA86" s="1838"/>
      <c r="CB86" s="1838"/>
      <c r="CC86" s="1838"/>
      <c r="CD86" s="1838"/>
      <c r="CE86" s="1838"/>
      <c r="CF86" s="1838"/>
      <c r="CG86" s="1838"/>
      <c r="CH86" s="1838"/>
      <c r="CI86" s="1838">
        <v>22292.27</v>
      </c>
      <c r="CJ86" s="3180">
        <v>-3242.2799999999916</v>
      </c>
      <c r="CK86" s="1838"/>
      <c r="CL86" s="1838"/>
      <c r="CM86" s="1838"/>
      <c r="CN86" s="1838"/>
      <c r="CO86" s="1838">
        <v>-3242.2499999999973</v>
      </c>
      <c r="CP86" s="1838">
        <v>0</v>
      </c>
      <c r="CQ86" s="1838">
        <v>31</v>
      </c>
      <c r="CR86" s="1838">
        <v>-4791.8188578318232</v>
      </c>
      <c r="CS86" s="1838">
        <v>21.3310364026554</v>
      </c>
      <c r="CT86" s="1838">
        <v>-2579.4259897458614</v>
      </c>
      <c r="CU86" s="1838">
        <v>0</v>
      </c>
      <c r="CV86" s="1838">
        <v>0</v>
      </c>
      <c r="CW86" s="1838"/>
      <c r="CX86" s="1838"/>
      <c r="CY86" s="1838"/>
      <c r="CZ86" s="1838">
        <v>-4.6694856139220775</v>
      </c>
      <c r="DA86" s="1838">
        <v>0</v>
      </c>
      <c r="DB86" s="1838">
        <v>3.1944844293718688</v>
      </c>
      <c r="DC86" s="1838"/>
      <c r="DD86" s="1838"/>
      <c r="DE86" s="1838">
        <v>0</v>
      </c>
      <c r="DF86" s="1838">
        <v>0</v>
      </c>
      <c r="DG86" s="1838">
        <v>0</v>
      </c>
      <c r="DH86" s="1838">
        <v>0</v>
      </c>
      <c r="DI86" s="1838">
        <v>0</v>
      </c>
      <c r="DJ86" s="1838"/>
      <c r="DK86" s="1838">
        <v>0</v>
      </c>
      <c r="DL86" s="1838">
        <v>0</v>
      </c>
      <c r="DM86" s="1838"/>
      <c r="DN86" s="1838">
        <v>0</v>
      </c>
      <c r="DO86" s="1838">
        <v>0</v>
      </c>
      <c r="DP86" s="1838">
        <v>0</v>
      </c>
      <c r="DQ86" s="1838">
        <v>0</v>
      </c>
      <c r="DR86" s="1838">
        <v>-2232.2489033040679</v>
      </c>
      <c r="DS86" s="1838"/>
      <c r="DT86" s="1838"/>
      <c r="DU86" s="1838">
        <v>14339.508521032651</v>
      </c>
      <c r="DV86" s="1838"/>
      <c r="DW86" s="1838">
        <v>0</v>
      </c>
      <c r="DX86" s="1838">
        <v>0</v>
      </c>
      <c r="DY86" s="1838">
        <v>-5274.0599999999959</v>
      </c>
      <c r="DZ86" s="1838"/>
      <c r="EA86" s="1838">
        <v>2031.81</v>
      </c>
      <c r="EB86" s="1838"/>
      <c r="EC86" s="1838">
        <v>-486.65806294002505</v>
      </c>
      <c r="ED86" s="1838"/>
      <c r="EE86" s="1838">
        <v>0</v>
      </c>
      <c r="EF86" s="1838">
        <v>0</v>
      </c>
      <c r="EG86" s="1838"/>
      <c r="EH86" s="1838">
        <v>0</v>
      </c>
      <c r="EI86" s="1838">
        <v>1846.6683317994298</v>
      </c>
      <c r="EJ86" s="1838">
        <v>184.917559690491</v>
      </c>
      <c r="EK86" s="1838">
        <v>0</v>
      </c>
      <c r="EL86" s="1838">
        <v>0</v>
      </c>
      <c r="EM86" s="1838"/>
      <c r="EN86" s="1838"/>
      <c r="EO86" s="1838">
        <v>0</v>
      </c>
      <c r="EP86" s="1838">
        <v>0</v>
      </c>
      <c r="EQ86" s="1838"/>
      <c r="ER86" s="1838">
        <v>0</v>
      </c>
      <c r="ES86" s="1838"/>
      <c r="ET86" s="1838">
        <v>0</v>
      </c>
      <c r="EU86" s="1838"/>
      <c r="EV86" s="1838">
        <v>118</v>
      </c>
      <c r="EW86" s="1838"/>
      <c r="EX86" s="1838"/>
      <c r="EY86" s="1838"/>
      <c r="EZ86" s="1838"/>
      <c r="FA86" s="1838">
        <v>0</v>
      </c>
      <c r="FB86" s="1838">
        <v>-56.336957493119598</v>
      </c>
      <c r="FC86" s="1838"/>
      <c r="FD86" s="1838">
        <v>-56.336957493119598</v>
      </c>
      <c r="FE86" s="1838"/>
      <c r="FF86" s="1838">
        <v>0</v>
      </c>
      <c r="FG86" s="1838">
        <v>0</v>
      </c>
      <c r="FH86" s="1838">
        <v>0</v>
      </c>
      <c r="FI86" s="1838">
        <v>0</v>
      </c>
      <c r="FJ86" s="2046"/>
    </row>
    <row r="87" spans="1:166" s="607" customFormat="1" ht="14.45" customHeight="1">
      <c r="A87" s="1838">
        <v>86</v>
      </c>
      <c r="B87" s="1838" t="s">
        <v>1106</v>
      </c>
      <c r="C87" s="1838" t="s">
        <v>2800</v>
      </c>
      <c r="D87" s="1838" t="s">
        <v>1908</v>
      </c>
      <c r="E87" s="1838" t="s">
        <v>615</v>
      </c>
      <c r="F87" s="1838" t="s">
        <v>2527</v>
      </c>
      <c r="G87" s="1838" t="s">
        <v>2527</v>
      </c>
      <c r="H87" s="1838" t="s">
        <v>2527</v>
      </c>
      <c r="I87" s="1838" t="s">
        <v>2791</v>
      </c>
      <c r="J87" s="1838" t="s">
        <v>2792</v>
      </c>
      <c r="K87" s="1839">
        <v>44317</v>
      </c>
      <c r="L87" s="1838">
        <v>0</v>
      </c>
      <c r="M87" s="1838">
        <v>0</v>
      </c>
      <c r="N87" s="1838">
        <v>7.4119999999999999</v>
      </c>
      <c r="O87" s="1838">
        <v>7.4119999999999999</v>
      </c>
      <c r="P87" s="1838">
        <v>7.4119999999999999</v>
      </c>
      <c r="Q87" s="1838">
        <v>7.4119999999999999</v>
      </c>
      <c r="R87" s="1838"/>
      <c r="S87" s="1838">
        <v>914.22</v>
      </c>
      <c r="T87" s="1838">
        <v>428.31</v>
      </c>
      <c r="U87" s="1838"/>
      <c r="V87" s="1838">
        <v>9950.8323600000003</v>
      </c>
      <c r="W87" s="1838">
        <v>9950.8323600000003</v>
      </c>
      <c r="X87" s="1838">
        <v>9008.5447999999997</v>
      </c>
      <c r="Y87" s="1838">
        <v>0</v>
      </c>
      <c r="Z87" s="1838">
        <v>434.28410017477523</v>
      </c>
      <c r="AA87" s="1838">
        <v>0</v>
      </c>
      <c r="AB87" s="1838">
        <v>0</v>
      </c>
      <c r="AC87" s="1838">
        <v>61.064302304959661</v>
      </c>
      <c r="AD87" s="1838">
        <v>4.7921288097920431</v>
      </c>
      <c r="AE87" s="1838">
        <v>4643.1951801766445</v>
      </c>
      <c r="AF87" s="1838">
        <v>2857.9140115071837</v>
      </c>
      <c r="AG87" s="1838">
        <v>98.910349824720981</v>
      </c>
      <c r="AH87" s="1838">
        <v>53.215196121845935</v>
      </c>
      <c r="AI87" s="1838">
        <v>-3.2039310594743696E-3</v>
      </c>
      <c r="AJ87" s="1838">
        <v>0</v>
      </c>
      <c r="AK87" s="1838">
        <v>65.65128180574871</v>
      </c>
      <c r="AL87" s="1838">
        <v>69.828487292238378</v>
      </c>
      <c r="AM87" s="1838"/>
      <c r="AN87" s="1838">
        <v>4.1963239559861751</v>
      </c>
      <c r="AO87" s="1838">
        <v>91.730133830408604</v>
      </c>
      <c r="AP87" s="1838">
        <v>958.50589424436669</v>
      </c>
      <c r="AQ87" s="1838">
        <v>0</v>
      </c>
      <c r="AR87" s="1838">
        <v>0</v>
      </c>
      <c r="AS87" s="1838">
        <v>0</v>
      </c>
      <c r="AT87" s="1838">
        <v>39.458306471935195</v>
      </c>
      <c r="AU87" s="1838">
        <v>0</v>
      </c>
      <c r="AV87" s="1838">
        <v>20.21198991702358</v>
      </c>
      <c r="AW87" s="1838">
        <v>5.3233980627604467</v>
      </c>
      <c r="AX87" s="1838">
        <v>9.9642542488185946</v>
      </c>
      <c r="AY87" s="1838">
        <v>23.086102839262772</v>
      </c>
      <c r="AZ87" s="1838">
        <v>0</v>
      </c>
      <c r="BA87" s="1838"/>
      <c r="BB87" s="1838">
        <v>433.48441472462594</v>
      </c>
      <c r="BC87" s="1838">
        <v>209.78999015962887</v>
      </c>
      <c r="BD87" s="1838">
        <v>72.38380202205731</v>
      </c>
      <c r="BE87" s="1838">
        <v>5.4557541683009489</v>
      </c>
      <c r="BF87" s="1838">
        <v>26.567410591586654</v>
      </c>
      <c r="BG87" s="1838">
        <v>296.94968270259477</v>
      </c>
      <c r="BH87" s="1838">
        <v>22.607861328579091</v>
      </c>
      <c r="BI87" s="1838">
        <v>0</v>
      </c>
      <c r="BJ87" s="1838">
        <v>0</v>
      </c>
      <c r="BK87" s="1838">
        <v>0</v>
      </c>
      <c r="BL87" s="1838">
        <v>0</v>
      </c>
      <c r="BM87" s="1838"/>
      <c r="BN87" s="1838"/>
      <c r="BO87" s="1838"/>
      <c r="BP87" s="1838"/>
      <c r="BQ87" s="1838"/>
      <c r="BR87" s="1838"/>
      <c r="BS87" s="1838"/>
      <c r="BT87" s="1838"/>
      <c r="BU87" s="1838"/>
      <c r="BV87" s="1838">
        <v>3259.2706609917236</v>
      </c>
      <c r="BW87" s="1838"/>
      <c r="BX87" s="1838"/>
      <c r="BY87" s="1838"/>
      <c r="BZ87" s="1838"/>
      <c r="CA87" s="1838"/>
      <c r="CB87" s="1838"/>
      <c r="CC87" s="1838"/>
      <c r="CD87" s="1838"/>
      <c r="CE87" s="1838"/>
      <c r="CF87" s="1838"/>
      <c r="CG87" s="1838"/>
      <c r="CH87" s="1838"/>
      <c r="CI87" s="1838">
        <v>9006.1140000000014</v>
      </c>
      <c r="CJ87" s="3180">
        <v>-944.74835999999959</v>
      </c>
      <c r="CK87" s="1838"/>
      <c r="CL87" s="1838"/>
      <c r="CM87" s="1838"/>
      <c r="CN87" s="1838"/>
      <c r="CO87" s="1838">
        <v>-805.90676000000008</v>
      </c>
      <c r="CP87" s="1838">
        <v>-136.38079999999982</v>
      </c>
      <c r="CQ87" s="1838">
        <v>31</v>
      </c>
      <c r="CR87" s="1838">
        <v>-1475.4952865678333</v>
      </c>
      <c r="CS87" s="1838">
        <v>2.1131862372734957</v>
      </c>
      <c r="CT87" s="1838">
        <v>-256.87200002993848</v>
      </c>
      <c r="CU87" s="1838">
        <v>0</v>
      </c>
      <c r="CV87" s="1838">
        <v>0</v>
      </c>
      <c r="CW87" s="1838">
        <v>0</v>
      </c>
      <c r="CX87" s="1838">
        <v>1.9008344072421082</v>
      </c>
      <c r="CY87" s="1838">
        <v>-18.265328715081221</v>
      </c>
      <c r="CZ87" s="1838">
        <v>-0.6888273316905531</v>
      </c>
      <c r="DA87" s="1838">
        <v>0</v>
      </c>
      <c r="DB87" s="1838">
        <v>0.32020991751843297</v>
      </c>
      <c r="DC87" s="1838">
        <v>-351.41868127408679</v>
      </c>
      <c r="DD87" s="1838">
        <v>-3.2668178109525101</v>
      </c>
      <c r="DE87" s="1838">
        <v>-0.67085781008813239</v>
      </c>
      <c r="DF87" s="1838">
        <v>-8.9005547926828044</v>
      </c>
      <c r="DG87" s="1838">
        <v>-36.51392780886016</v>
      </c>
      <c r="DH87" s="1838">
        <v>0</v>
      </c>
      <c r="DI87" s="1838">
        <v>-36.976550183799084</v>
      </c>
      <c r="DJ87" s="1838"/>
      <c r="DK87" s="1838">
        <v>0</v>
      </c>
      <c r="DL87" s="1838">
        <v>0</v>
      </c>
      <c r="DM87" s="1838">
        <v>97.498690602157239</v>
      </c>
      <c r="DN87" s="1838">
        <v>0.10240163601561392</v>
      </c>
      <c r="DO87" s="1838">
        <v>4.9035738167908818</v>
      </c>
      <c r="DP87" s="1838">
        <v>-7.0152206094862279E-3</v>
      </c>
      <c r="DQ87" s="1838">
        <v>0</v>
      </c>
      <c r="DR87" s="1838">
        <v>-867.92582055936941</v>
      </c>
      <c r="DS87" s="1838"/>
      <c r="DT87" s="1838"/>
      <c r="DU87" s="1838"/>
      <c r="DV87" s="1838">
        <v>4643.1951801766445</v>
      </c>
      <c r="DW87" s="1838">
        <v>22.3673998251823</v>
      </c>
      <c r="DX87" s="1838">
        <v>-0.24046150339679073</v>
      </c>
      <c r="DY87" s="1838">
        <v>-1083.4861600000008</v>
      </c>
      <c r="DZ87" s="1838">
        <v>-549.82215999999949</v>
      </c>
      <c r="EA87" s="1838">
        <v>277.57940000000002</v>
      </c>
      <c r="EB87" s="1838">
        <v>413.44136000000003</v>
      </c>
      <c r="EC87" s="1838">
        <v>-157.58199584894373</v>
      </c>
      <c r="ED87" s="1838">
        <v>380.10380587248972</v>
      </c>
      <c r="EE87" s="1838">
        <v>9.6270771343449351</v>
      </c>
      <c r="EF87" s="1838">
        <v>0.72561767601337113</v>
      </c>
      <c r="EG87" s="1838">
        <v>3.5334771575977553</v>
      </c>
      <c r="EH87" s="1838">
        <v>39.494436884180196</v>
      </c>
      <c r="EI87" s="1838">
        <v>183.90036762714155</v>
      </c>
      <c r="EJ87" s="1838">
        <v>18.319093118211956</v>
      </c>
      <c r="EK87" s="1838">
        <v>0</v>
      </c>
      <c r="EL87" s="1838">
        <v>0</v>
      </c>
      <c r="EM87" s="1838">
        <v>0</v>
      </c>
      <c r="EN87" s="1838">
        <v>7.5705294142753834</v>
      </c>
      <c r="EO87" s="1838">
        <v>0</v>
      </c>
      <c r="EP87" s="1838">
        <v>66.348819468195501</v>
      </c>
      <c r="EQ87" s="1838">
        <v>77.744215943</v>
      </c>
      <c r="ER87" s="1838">
        <v>0</v>
      </c>
      <c r="ES87" s="1838">
        <v>-10.806011333547081</v>
      </c>
      <c r="ET87" s="1838">
        <v>0</v>
      </c>
      <c r="EU87" s="1838">
        <v>-0.82780164767162034</v>
      </c>
      <c r="EV87" s="1838">
        <v>118</v>
      </c>
      <c r="EW87" s="1838">
        <v>0</v>
      </c>
      <c r="EX87" s="1838">
        <v>0</v>
      </c>
      <c r="EY87" s="1838">
        <v>0</v>
      </c>
      <c r="EZ87" s="1838"/>
      <c r="FA87" s="1838">
        <v>0</v>
      </c>
      <c r="FB87" s="1838">
        <v>-56.336957493119598</v>
      </c>
      <c r="FC87" s="1838"/>
      <c r="FD87" s="1838">
        <v>-56.336957493119598</v>
      </c>
      <c r="FE87" s="1838"/>
      <c r="FF87" s="1838">
        <v>0</v>
      </c>
      <c r="FG87" s="1838">
        <v>0</v>
      </c>
      <c r="FH87" s="1838">
        <v>0</v>
      </c>
      <c r="FI87" s="1838">
        <v>0</v>
      </c>
      <c r="FJ87" s="2046"/>
    </row>
    <row r="88" spans="1:166" s="607" customFormat="1" ht="14.45" customHeight="1">
      <c r="A88" s="1838">
        <v>87</v>
      </c>
      <c r="B88" s="1838" t="s">
        <v>2793</v>
      </c>
      <c r="C88" s="1838" t="s">
        <v>2800</v>
      </c>
      <c r="D88" s="1838" t="s">
        <v>1908</v>
      </c>
      <c r="E88" s="1838" t="s">
        <v>615</v>
      </c>
      <c r="F88" s="1838" t="s">
        <v>2527</v>
      </c>
      <c r="G88" s="1838" t="s">
        <v>2527</v>
      </c>
      <c r="H88" s="1838" t="s">
        <v>2527</v>
      </c>
      <c r="I88" s="1838" t="s">
        <v>2791</v>
      </c>
      <c r="J88" s="1838" t="s">
        <v>2792</v>
      </c>
      <c r="K88" s="1839">
        <v>44317</v>
      </c>
      <c r="L88" s="1838">
        <v>0</v>
      </c>
      <c r="M88" s="1838">
        <v>0</v>
      </c>
      <c r="N88" s="1838">
        <v>0.20499999999999999</v>
      </c>
      <c r="O88" s="1838">
        <v>0.20499999999999999</v>
      </c>
      <c r="P88" s="1838">
        <v>0.20499999999999999</v>
      </c>
      <c r="Q88" s="1838">
        <v>0.20499999999999999</v>
      </c>
      <c r="R88" s="1838"/>
      <c r="S88" s="1838">
        <v>914.22</v>
      </c>
      <c r="T88" s="1838">
        <v>428.31</v>
      </c>
      <c r="U88" s="1838"/>
      <c r="V88" s="1838">
        <v>275.21865000000003</v>
      </c>
      <c r="W88" s="1838">
        <v>275.21865000000003</v>
      </c>
      <c r="X88" s="1838">
        <v>249.15699999999998</v>
      </c>
      <c r="Y88" s="1838">
        <v>0</v>
      </c>
      <c r="Z88" s="1838">
        <v>12.011365425772924</v>
      </c>
      <c r="AA88" s="1838">
        <v>0</v>
      </c>
      <c r="AB88" s="1838">
        <v>0</v>
      </c>
      <c r="AC88" s="1838">
        <v>1.6889074436746803</v>
      </c>
      <c r="AD88" s="1838">
        <v>0.13253999001718414</v>
      </c>
      <c r="AE88" s="1838">
        <v>128.42080571184727</v>
      </c>
      <c r="AF88" s="1838">
        <v>79.043763135317405</v>
      </c>
      <c r="AG88" s="1838">
        <v>2.7356478297447113</v>
      </c>
      <c r="AH88" s="1838">
        <v>1.4718180254962785</v>
      </c>
      <c r="AI88" s="1838">
        <v>-8.8613851483033686E-5</v>
      </c>
      <c r="AJ88" s="1838">
        <v>0</v>
      </c>
      <c r="AK88" s="1838">
        <v>1.8157734444385438</v>
      </c>
      <c r="AL88" s="1838">
        <v>1.9313059761075102</v>
      </c>
      <c r="AM88" s="1838"/>
      <c r="AN88" s="1838">
        <v>0.11606130747128521</v>
      </c>
      <c r="AO88" s="1838">
        <v>2.5370584775005076</v>
      </c>
      <c r="AP88" s="1838">
        <v>26.510214290352828</v>
      </c>
      <c r="AQ88" s="1838">
        <v>0</v>
      </c>
      <c r="AR88" s="1838">
        <v>0</v>
      </c>
      <c r="AS88" s="1838">
        <v>0</v>
      </c>
      <c r="AT88" s="1838">
        <v>1.0913320057672307</v>
      </c>
      <c r="AU88" s="1838">
        <v>0</v>
      </c>
      <c r="AV88" s="1838">
        <v>0.55902022841201215</v>
      </c>
      <c r="AW88" s="1838">
        <v>0.14723375645789147</v>
      </c>
      <c r="AX88" s="1838">
        <v>0.27558987061627249</v>
      </c>
      <c r="AY88" s="1838">
        <v>0.63851201862504958</v>
      </c>
      <c r="AZ88" s="1838">
        <v>0</v>
      </c>
      <c r="BA88" s="1838"/>
      <c r="BB88" s="1838">
        <v>11.989247843840843</v>
      </c>
      <c r="BC88" s="1838">
        <v>5.8023405265412729</v>
      </c>
      <c r="BD88" s="1838">
        <v>2.001980493054742</v>
      </c>
      <c r="BE88" s="1838">
        <v>0.15089444205365549</v>
      </c>
      <c r="BF88" s="1838">
        <v>0.73479751366368917</v>
      </c>
      <c r="BG88" s="1838">
        <v>8.2129904147371722</v>
      </c>
      <c r="BH88" s="1838">
        <v>0.62528488563932993</v>
      </c>
      <c r="BI88" s="1838">
        <v>0</v>
      </c>
      <c r="BJ88" s="1838">
        <v>0</v>
      </c>
      <c r="BK88" s="1838">
        <v>0</v>
      </c>
      <c r="BL88" s="1838">
        <v>0</v>
      </c>
      <c r="BM88" s="1838"/>
      <c r="BN88" s="1838"/>
      <c r="BO88" s="1838"/>
      <c r="BP88" s="1838"/>
      <c r="BQ88" s="1838"/>
      <c r="BR88" s="1838"/>
      <c r="BS88" s="1838"/>
      <c r="BT88" s="1838"/>
      <c r="BU88" s="1838"/>
      <c r="BV88" s="1838">
        <v>90.144425998826677</v>
      </c>
      <c r="BW88" s="1838"/>
      <c r="BX88" s="1838"/>
      <c r="BY88" s="1838"/>
      <c r="BZ88" s="1838"/>
      <c r="CA88" s="1838"/>
      <c r="CB88" s="1838"/>
      <c r="CC88" s="1838"/>
      <c r="CD88" s="1838"/>
      <c r="CE88" s="1838"/>
      <c r="CF88" s="1838"/>
      <c r="CG88" s="1838"/>
      <c r="CH88" s="1838"/>
      <c r="CI88" s="1838">
        <v>255.23399999999998</v>
      </c>
      <c r="CJ88" s="3180">
        <v>-20.014650000000017</v>
      </c>
      <c r="CK88" s="1838"/>
      <c r="CL88" s="1838"/>
      <c r="CM88" s="1838"/>
      <c r="CN88" s="1838"/>
      <c r="CO88" s="1838">
        <v>-22.289650000000002</v>
      </c>
      <c r="CP88" s="1838">
        <v>-3.7719999999999949</v>
      </c>
      <c r="CQ88" s="1838">
        <v>31</v>
      </c>
      <c r="CR88" s="1838">
        <v>-40.80903045688153</v>
      </c>
      <c r="CS88" s="1838">
        <v>5.8446192477207948E-2</v>
      </c>
      <c r="CT88" s="1838">
        <v>-7.1045277935965174</v>
      </c>
      <c r="CU88" s="1838">
        <v>0</v>
      </c>
      <c r="CV88" s="1838">
        <v>0</v>
      </c>
      <c r="CW88" s="1838">
        <v>0</v>
      </c>
      <c r="CX88" s="1838">
        <v>5.2572996962308993E-2</v>
      </c>
      <c r="CY88" s="1838">
        <v>-0.50517976073821513</v>
      </c>
      <c r="CZ88" s="1838">
        <v>-1.9051484484155876E-2</v>
      </c>
      <c r="DA88" s="1838">
        <v>0</v>
      </c>
      <c r="DB88" s="1838">
        <v>8.8563185498216068E-3</v>
      </c>
      <c r="DC88" s="1838">
        <v>-9.719485922988099</v>
      </c>
      <c r="DD88" s="1838">
        <v>-9.0353163956457649E-2</v>
      </c>
      <c r="DE88" s="1838">
        <v>-1.855448611279914E-2</v>
      </c>
      <c r="DF88" s="1838">
        <v>-0.24617022834592217</v>
      </c>
      <c r="DG88" s="1838">
        <v>-1.0098968160842325</v>
      </c>
      <c r="DH88" s="1838">
        <v>0</v>
      </c>
      <c r="DI88" s="1838">
        <v>-1.0226919573230999</v>
      </c>
      <c r="DJ88" s="1838"/>
      <c r="DK88" s="1838">
        <v>0</v>
      </c>
      <c r="DL88" s="1838">
        <v>0</v>
      </c>
      <c r="DM88" s="1838">
        <v>2.6966043677067235</v>
      </c>
      <c r="DN88" s="1838">
        <v>2.8322093069614862E-3</v>
      </c>
      <c r="DO88" s="1838">
        <v>0.13562231954157214</v>
      </c>
      <c r="DP88" s="1838">
        <v>-1.9402593428828607E-4</v>
      </c>
      <c r="DQ88" s="1838">
        <v>0</v>
      </c>
      <c r="DR88" s="1838">
        <v>-24.004964006296646</v>
      </c>
      <c r="DS88" s="1838"/>
      <c r="DT88" s="1838"/>
      <c r="DU88" s="1838"/>
      <c r="DV88" s="1838">
        <v>128.42080571184727</v>
      </c>
      <c r="DW88" s="1838">
        <v>0.6186342369350204</v>
      </c>
      <c r="DX88" s="1838">
        <v>-6.6506487043095364E-3</v>
      </c>
      <c r="DY88" s="1838">
        <v>-29.966899999999995</v>
      </c>
      <c r="DZ88" s="1838">
        <v>-15.206900000000005</v>
      </c>
      <c r="EA88" s="1838">
        <v>7.6772499999999999</v>
      </c>
      <c r="EB88" s="1838">
        <v>11.434899999999999</v>
      </c>
      <c r="EC88" s="1838">
        <v>-4.3583795398048295</v>
      </c>
      <c r="ED88" s="1838">
        <v>10.512854857509497</v>
      </c>
      <c r="EE88" s="1838">
        <v>0.26626427584197404</v>
      </c>
      <c r="EF88" s="1838">
        <v>2.0069026387309914E-2</v>
      </c>
      <c r="EG88" s="1838">
        <v>9.7728388735501853E-2</v>
      </c>
      <c r="EH88" s="1838">
        <v>1.0923312953665596</v>
      </c>
      <c r="EI88" s="1838">
        <v>5.0862891747927703</v>
      </c>
      <c r="EJ88" s="1838">
        <v>0.50666676864995297</v>
      </c>
      <c r="EK88" s="1838">
        <v>0</v>
      </c>
      <c r="EL88" s="1838">
        <v>0</v>
      </c>
      <c r="EM88" s="1838">
        <v>0</v>
      </c>
      <c r="EN88" s="1838">
        <v>0.20938458309855013</v>
      </c>
      <c r="EO88" s="1838">
        <v>0</v>
      </c>
      <c r="EP88" s="1838">
        <v>1.8350658379627736</v>
      </c>
      <c r="EQ88" s="1838">
        <v>2.1502380286447651</v>
      </c>
      <c r="ER88" s="1838">
        <v>0</v>
      </c>
      <c r="ES88" s="1838">
        <v>-0.29887106359648563</v>
      </c>
      <c r="ET88" s="1838">
        <v>0</v>
      </c>
      <c r="EU88" s="1838">
        <v>-2.2895215565661209E-2</v>
      </c>
      <c r="EV88" s="1838">
        <v>118</v>
      </c>
      <c r="EW88" s="1838">
        <v>0</v>
      </c>
      <c r="EX88" s="1838">
        <v>0</v>
      </c>
      <c r="EY88" s="1838">
        <v>0</v>
      </c>
      <c r="EZ88" s="1838"/>
      <c r="FA88" s="1838">
        <v>0</v>
      </c>
      <c r="FB88" s="1838">
        <v>-56.336957493119598</v>
      </c>
      <c r="FC88" s="1838"/>
      <c r="FD88" s="1838">
        <v>-56.336957493119598</v>
      </c>
      <c r="FE88" s="1838"/>
      <c r="FF88" s="1838">
        <v>0</v>
      </c>
      <c r="FG88" s="1838">
        <v>0</v>
      </c>
      <c r="FH88" s="1838">
        <v>0</v>
      </c>
      <c r="FI88" s="1838">
        <v>0</v>
      </c>
      <c r="FJ88" s="2046"/>
    </row>
    <row r="89" spans="1:166" s="607" customFormat="1" ht="14.45" customHeight="1">
      <c r="A89" s="1838">
        <v>88</v>
      </c>
      <c r="B89" s="1838" t="s">
        <v>1106</v>
      </c>
      <c r="C89" s="1838" t="s">
        <v>2800</v>
      </c>
      <c r="D89" s="1838" t="s">
        <v>1908</v>
      </c>
      <c r="E89" s="1838" t="s">
        <v>615</v>
      </c>
      <c r="F89" s="1838" t="s">
        <v>2527</v>
      </c>
      <c r="G89" s="1838" t="s">
        <v>2527</v>
      </c>
      <c r="H89" s="1838" t="s">
        <v>2527</v>
      </c>
      <c r="I89" s="1838" t="s">
        <v>2794</v>
      </c>
      <c r="J89" s="1838" t="s">
        <v>2792</v>
      </c>
      <c r="K89" s="1839">
        <v>44317</v>
      </c>
      <c r="L89" s="1838">
        <v>0</v>
      </c>
      <c r="M89" s="1838">
        <v>0</v>
      </c>
      <c r="N89" s="1838">
        <v>106.37</v>
      </c>
      <c r="O89" s="1838">
        <v>106.37</v>
      </c>
      <c r="P89" s="1838">
        <v>106.37</v>
      </c>
      <c r="Q89" s="1838">
        <v>106.37</v>
      </c>
      <c r="R89" s="1838"/>
      <c r="S89" s="1838">
        <v>288.38</v>
      </c>
      <c r="T89" s="1838">
        <v>266.89999999999998</v>
      </c>
      <c r="U89" s="1838"/>
      <c r="V89" s="1838">
        <v>59065.133600000001</v>
      </c>
      <c r="W89" s="1838">
        <v>59065.133600000001</v>
      </c>
      <c r="X89" s="1838">
        <v>55096.468899999993</v>
      </c>
      <c r="Y89" s="1838">
        <v>0</v>
      </c>
      <c r="Z89" s="1838">
        <v>6232.4338553144689</v>
      </c>
      <c r="AA89" s="1838">
        <v>0</v>
      </c>
      <c r="AB89" s="1838">
        <v>0</v>
      </c>
      <c r="AC89" s="1838">
        <v>175.26450978137058</v>
      </c>
      <c r="AD89" s="1838">
        <v>13.747096259124747</v>
      </c>
      <c r="AE89" s="1838">
        <v>13326.952361416686</v>
      </c>
      <c r="AF89" s="1838">
        <v>23845.391618558468</v>
      </c>
      <c r="AG89" s="1838">
        <v>1419.4676080485121</v>
      </c>
      <c r="AH89" s="1838">
        <v>763.69406522945928</v>
      </c>
      <c r="AI89" s="1838">
        <v>-4.5979782352440463E-2</v>
      </c>
      <c r="AJ89" s="1838">
        <v>0</v>
      </c>
      <c r="AK89" s="1838">
        <v>493.40617631545729</v>
      </c>
      <c r="AL89" s="1838">
        <v>1002.1122764807604</v>
      </c>
      <c r="AM89" s="1838"/>
      <c r="AN89" s="1838">
        <v>60.221664759612722</v>
      </c>
      <c r="AO89" s="1838">
        <v>263.28229184384458</v>
      </c>
      <c r="AP89" s="1838">
        <v>2751.1136527461763</v>
      </c>
      <c r="AQ89" s="1838">
        <v>0</v>
      </c>
      <c r="AR89" s="1838">
        <v>0</v>
      </c>
      <c r="AS89" s="1838">
        <v>0</v>
      </c>
      <c r="AT89" s="1838">
        <v>566.26822172419679</v>
      </c>
      <c r="AU89" s="1838">
        <v>0</v>
      </c>
      <c r="AV89" s="1838">
        <v>290.06332534724748</v>
      </c>
      <c r="AW89" s="1838">
        <v>76.396364265492281</v>
      </c>
      <c r="AX89" s="1838">
        <v>142.99753432903859</v>
      </c>
      <c r="AY89" s="1838">
        <v>331.30987034705623</v>
      </c>
      <c r="AZ89" s="1838">
        <v>0</v>
      </c>
      <c r="BA89" s="1838"/>
      <c r="BB89" s="1838">
        <v>3937.5153628976691</v>
      </c>
      <c r="BC89" s="1838">
        <v>689.05697829716905</v>
      </c>
      <c r="BD89" s="1838">
        <v>1038.7837319328437</v>
      </c>
      <c r="BE89" s="1838">
        <v>78.29581366462115</v>
      </c>
      <c r="BF89" s="1838">
        <v>381.27030013856887</v>
      </c>
      <c r="BG89" s="1838">
        <v>4261.540441051674</v>
      </c>
      <c r="BH89" s="1838">
        <v>324.44660139246599</v>
      </c>
      <c r="BI89" s="1838">
        <v>0</v>
      </c>
      <c r="BJ89" s="1838">
        <v>0</v>
      </c>
      <c r="BK89" s="1838">
        <v>0</v>
      </c>
      <c r="BL89" s="1838">
        <v>0</v>
      </c>
      <c r="BM89" s="1838"/>
      <c r="BN89" s="1838"/>
      <c r="BO89" s="1838"/>
      <c r="BP89" s="1838"/>
      <c r="BQ89" s="1838"/>
      <c r="BR89" s="1838"/>
      <c r="BS89" s="1838"/>
      <c r="BT89" s="1838"/>
      <c r="BU89" s="1838"/>
      <c r="BV89" s="1838">
        <v>29605.281905346172</v>
      </c>
      <c r="BW89" s="1838"/>
      <c r="BX89" s="1838"/>
      <c r="BY89" s="1838"/>
      <c r="BZ89" s="1838"/>
      <c r="CA89" s="1838"/>
      <c r="CB89" s="1838"/>
      <c r="CC89" s="1838"/>
      <c r="CD89" s="1838"/>
      <c r="CE89" s="1838"/>
      <c r="CF89" s="1838"/>
      <c r="CG89" s="1838"/>
      <c r="CH89" s="1838"/>
      <c r="CI89" s="1838">
        <v>55096.468899999993</v>
      </c>
      <c r="CJ89" s="3180">
        <v>-3968.6947000000073</v>
      </c>
      <c r="CK89" s="1838"/>
      <c r="CL89" s="1838"/>
      <c r="CM89" s="1838"/>
      <c r="CN89" s="1838"/>
      <c r="CO89" s="1838">
        <v>-3329.3810000000012</v>
      </c>
      <c r="CP89" s="1838">
        <v>-639.28369999999904</v>
      </c>
      <c r="CQ89" s="1838">
        <v>31</v>
      </c>
      <c r="CR89" s="1838">
        <v>-8825.3682288435812</v>
      </c>
      <c r="CS89" s="1838">
        <v>6.0652317009689796</v>
      </c>
      <c r="CT89" s="1838">
        <v>-737.27670380962081</v>
      </c>
      <c r="CU89" s="1838">
        <v>0</v>
      </c>
      <c r="CV89" s="1838">
        <v>0</v>
      </c>
      <c r="CW89" s="1838">
        <v>0</v>
      </c>
      <c r="CX89" s="1838">
        <v>27.278974082345371</v>
      </c>
      <c r="CY89" s="1838">
        <v>-262.12668853523871</v>
      </c>
      <c r="CZ89" s="1838">
        <v>-1.9760269413702947</v>
      </c>
      <c r="DA89" s="1838">
        <v>0</v>
      </c>
      <c r="DB89" s="1838">
        <v>0.9190547030357834</v>
      </c>
      <c r="DC89" s="1838">
        <v>-2932.1092388776487</v>
      </c>
      <c r="DD89" s="1838">
        <v>-46.882273414870269</v>
      </c>
      <c r="DE89" s="1838">
        <v>-9.6275155503338539</v>
      </c>
      <c r="DF89" s="1838">
        <v>-127.73232775197948</v>
      </c>
      <c r="DG89" s="1838">
        <v>-524.01328939941459</v>
      </c>
      <c r="DH89" s="1838">
        <v>0</v>
      </c>
      <c r="DI89" s="1838">
        <v>-530.65240731930817</v>
      </c>
      <c r="DJ89" s="1838"/>
      <c r="DK89" s="1838">
        <v>0</v>
      </c>
      <c r="DL89" s="1838">
        <v>0</v>
      </c>
      <c r="DM89" s="1838">
        <v>1399.2088126486053</v>
      </c>
      <c r="DN89" s="1838">
        <v>0.75992969197704952</v>
      </c>
      <c r="DO89" s="1838">
        <v>70.371444534814572</v>
      </c>
      <c r="DP89" s="1838">
        <v>-0.10067579819631334</v>
      </c>
      <c r="DQ89" s="1838">
        <v>0</v>
      </c>
      <c r="DR89" s="1838">
        <v>-5145.5947040282117</v>
      </c>
      <c r="DS89" s="1838"/>
      <c r="DT89" s="1838"/>
      <c r="DU89" s="1838"/>
      <c r="DV89" s="1838">
        <v>13326.952361416686</v>
      </c>
      <c r="DW89" s="1838">
        <v>320.99572576964937</v>
      </c>
      <c r="DX89" s="1838">
        <v>-3.4508756228166249</v>
      </c>
      <c r="DY89" s="1838">
        <v>-4991.9441000000052</v>
      </c>
      <c r="DZ89" s="1838">
        <v>-4288.8384000000005</v>
      </c>
      <c r="EA89" s="1838">
        <v>1662.5631000000001</v>
      </c>
      <c r="EB89" s="1838">
        <v>3649.5547000000006</v>
      </c>
      <c r="EC89" s="1838">
        <v>-452.29366205887345</v>
      </c>
      <c r="ED89" s="1838">
        <v>3171.4474509168626</v>
      </c>
      <c r="EE89" s="1838">
        <v>138.15868790883309</v>
      </c>
      <c r="EF89" s="1838">
        <v>10.41337725277149</v>
      </c>
      <c r="EG89" s="1838">
        <v>50.709115657538213</v>
      </c>
      <c r="EH89" s="1838">
        <v>566.78673116166317</v>
      </c>
      <c r="EI89" s="1838">
        <v>527.83276050995812</v>
      </c>
      <c r="EJ89" s="1838">
        <v>52.579153864319302</v>
      </c>
      <c r="EK89" s="1838">
        <v>0</v>
      </c>
      <c r="EL89" s="1838">
        <v>0</v>
      </c>
      <c r="EM89" s="1838">
        <v>0</v>
      </c>
      <c r="EN89" s="1838">
        <v>108.64506392289161</v>
      </c>
      <c r="EO89" s="1838">
        <v>0</v>
      </c>
      <c r="EP89" s="1838">
        <v>952.17538138585485</v>
      </c>
      <c r="EQ89" s="1838">
        <v>1115.7113127167986</v>
      </c>
      <c r="ER89" s="1838">
        <v>0</v>
      </c>
      <c r="ES89" s="1838">
        <v>-155.07763431589356</v>
      </c>
      <c r="ET89" s="1838">
        <v>0</v>
      </c>
      <c r="EU89" s="1838">
        <v>-11.879824779119076</v>
      </c>
      <c r="EV89" s="1838">
        <v>118</v>
      </c>
      <c r="EW89" s="1838">
        <v>0</v>
      </c>
      <c r="EX89" s="1838">
        <v>0</v>
      </c>
      <c r="EY89" s="1838">
        <v>0</v>
      </c>
      <c r="EZ89" s="1838"/>
      <c r="FA89" s="1838">
        <v>0</v>
      </c>
      <c r="FB89" s="1838">
        <v>-56.336957493119598</v>
      </c>
      <c r="FC89" s="1838"/>
      <c r="FD89" s="1838">
        <v>-56.336957493119598</v>
      </c>
      <c r="FE89" s="1838"/>
      <c r="FF89" s="1838">
        <v>0</v>
      </c>
      <c r="FG89" s="1838">
        <v>0</v>
      </c>
      <c r="FH89" s="1838">
        <v>0</v>
      </c>
      <c r="FI89" s="1838">
        <v>0</v>
      </c>
      <c r="FJ89" s="2046"/>
    </row>
    <row r="90" spans="1:166" s="607" customFormat="1" ht="14.45" customHeight="1">
      <c r="A90" s="1838">
        <v>89</v>
      </c>
      <c r="B90" s="1838" t="s">
        <v>2793</v>
      </c>
      <c r="C90" s="1838" t="s">
        <v>2800</v>
      </c>
      <c r="D90" s="1838" t="s">
        <v>1908</v>
      </c>
      <c r="E90" s="1838" t="s">
        <v>615</v>
      </c>
      <c r="F90" s="1838" t="s">
        <v>2527</v>
      </c>
      <c r="G90" s="1838" t="s">
        <v>2527</v>
      </c>
      <c r="H90" s="1838" t="s">
        <v>2527</v>
      </c>
      <c r="I90" s="1838" t="s">
        <v>2794</v>
      </c>
      <c r="J90" s="1838" t="s">
        <v>2792</v>
      </c>
      <c r="K90" s="1839">
        <v>44317</v>
      </c>
      <c r="L90" s="1838">
        <v>0</v>
      </c>
      <c r="M90" s="1838">
        <v>0</v>
      </c>
      <c r="N90" s="1838">
        <v>0.52700000000000002</v>
      </c>
      <c r="O90" s="1838">
        <v>0.52700000000000002</v>
      </c>
      <c r="P90" s="1838">
        <v>0.52700000000000002</v>
      </c>
      <c r="Q90" s="1838">
        <v>0.52700000000000002</v>
      </c>
      <c r="R90" s="1838"/>
      <c r="S90" s="1838">
        <v>288.38</v>
      </c>
      <c r="T90" s="1838">
        <v>266.89999999999998</v>
      </c>
      <c r="U90" s="1838"/>
      <c r="V90" s="1838">
        <v>292.63256000000001</v>
      </c>
      <c r="W90" s="1838">
        <v>292.63256000000001</v>
      </c>
      <c r="X90" s="1838">
        <v>272.97019</v>
      </c>
      <c r="Y90" s="1838">
        <v>0</v>
      </c>
      <c r="Z90" s="1838">
        <v>30.877997948206495</v>
      </c>
      <c r="AA90" s="1838">
        <v>0</v>
      </c>
      <c r="AB90" s="1838">
        <v>0</v>
      </c>
      <c r="AC90" s="1838">
        <v>0.86833126496927981</v>
      </c>
      <c r="AD90" s="1838">
        <v>6.8108674706766403E-2</v>
      </c>
      <c r="AE90" s="1838">
        <v>66.027111915639694</v>
      </c>
      <c r="AF90" s="1838">
        <v>118.13971404512844</v>
      </c>
      <c r="AG90" s="1838">
        <v>7.0326166159778687</v>
      </c>
      <c r="AH90" s="1838">
        <v>3.7836492655440916</v>
      </c>
      <c r="AI90" s="1838">
        <v>-2.2780243771492077E-4</v>
      </c>
      <c r="AJ90" s="1838">
        <v>0</v>
      </c>
      <c r="AK90" s="1838">
        <v>2.4445337493489325</v>
      </c>
      <c r="AL90" s="1838">
        <v>4.9648695093105273</v>
      </c>
      <c r="AM90" s="1838"/>
      <c r="AN90" s="1838">
        <v>0.29836248310910884</v>
      </c>
      <c r="AO90" s="1838">
        <v>1.3044069549845454</v>
      </c>
      <c r="AP90" s="1838">
        <v>13.630129688796041</v>
      </c>
      <c r="AQ90" s="1838">
        <v>0</v>
      </c>
      <c r="AR90" s="1838">
        <v>0</v>
      </c>
      <c r="AS90" s="1838">
        <v>0</v>
      </c>
      <c r="AT90" s="1838">
        <v>2.8055217904357592</v>
      </c>
      <c r="AU90" s="1838">
        <v>0</v>
      </c>
      <c r="AV90" s="1838">
        <v>1.4370910262103924</v>
      </c>
      <c r="AW90" s="1838">
        <v>0.37849848611370152</v>
      </c>
      <c r="AX90" s="1838">
        <v>0.70846761860866159</v>
      </c>
      <c r="AY90" s="1838">
        <v>1.6414430917824447</v>
      </c>
      <c r="AZ90" s="1838">
        <v>0</v>
      </c>
      <c r="BA90" s="1838"/>
      <c r="BB90" s="1838">
        <v>19.508043586039967</v>
      </c>
      <c r="BC90" s="1838">
        <v>3.4138669508565203</v>
      </c>
      <c r="BD90" s="1838">
        <v>5.1465547309260939</v>
      </c>
      <c r="BE90" s="1838">
        <v>0.38790912664525101</v>
      </c>
      <c r="BF90" s="1838">
        <v>1.8889672668329962</v>
      </c>
      <c r="BG90" s="1838">
        <v>21.113394871056052</v>
      </c>
      <c r="BH90" s="1838">
        <v>1.6074396816191556</v>
      </c>
      <c r="BI90" s="1838">
        <v>0</v>
      </c>
      <c r="BJ90" s="1838">
        <v>0</v>
      </c>
      <c r="BK90" s="1838">
        <v>0</v>
      </c>
      <c r="BL90" s="1838">
        <v>0</v>
      </c>
      <c r="BM90" s="1838"/>
      <c r="BN90" s="1838"/>
      <c r="BO90" s="1838"/>
      <c r="BP90" s="1838"/>
      <c r="BQ90" s="1838"/>
      <c r="BR90" s="1838"/>
      <c r="BS90" s="1838"/>
      <c r="BT90" s="1838"/>
      <c r="BU90" s="1838"/>
      <c r="BV90" s="1838">
        <v>146.67654004058883</v>
      </c>
      <c r="BW90" s="1838"/>
      <c r="BX90" s="1838"/>
      <c r="BY90" s="1838"/>
      <c r="BZ90" s="1838"/>
      <c r="CA90" s="1838"/>
      <c r="CB90" s="1838"/>
      <c r="CC90" s="1838"/>
      <c r="CD90" s="1838"/>
      <c r="CE90" s="1838"/>
      <c r="CF90" s="1838"/>
      <c r="CG90" s="1838"/>
      <c r="CH90" s="1838"/>
      <c r="CI90" s="1838">
        <v>274.52409999999998</v>
      </c>
      <c r="CJ90" s="3180">
        <v>-18.138460000000009</v>
      </c>
      <c r="CK90" s="1838"/>
      <c r="CL90" s="1838"/>
      <c r="CM90" s="1838"/>
      <c r="CN90" s="1838"/>
      <c r="CO90" s="1838">
        <v>-16.495100000000008</v>
      </c>
      <c r="CP90" s="1838">
        <v>-3.1672699999999954</v>
      </c>
      <c r="CQ90" s="1838">
        <v>31</v>
      </c>
      <c r="CR90" s="1838">
        <v>-43.724443514153847</v>
      </c>
      <c r="CS90" s="1838">
        <v>3.0049610852784125E-2</v>
      </c>
      <c r="CT90" s="1838">
        <v>-3.6527669729027927</v>
      </c>
      <c r="CU90" s="1838">
        <v>0</v>
      </c>
      <c r="CV90" s="1838">
        <v>0</v>
      </c>
      <c r="CW90" s="1838">
        <v>0</v>
      </c>
      <c r="CX90" s="1838">
        <v>0.13515107023969186</v>
      </c>
      <c r="CY90" s="1838">
        <v>-1.2986816288245822</v>
      </c>
      <c r="CZ90" s="1838">
        <v>-9.7900366466310562E-3</v>
      </c>
      <c r="DA90" s="1838">
        <v>0</v>
      </c>
      <c r="DB90" s="1838">
        <v>4.5533686988799005E-3</v>
      </c>
      <c r="DC90" s="1838">
        <v>-14.526855023865011</v>
      </c>
      <c r="DD90" s="1838">
        <v>-0.23227374343928386</v>
      </c>
      <c r="DE90" s="1838">
        <v>-4.7698605763147051E-2</v>
      </c>
      <c r="DF90" s="1838">
        <v>-0.63283761140634631</v>
      </c>
      <c r="DG90" s="1838">
        <v>-2.5961737662263005</v>
      </c>
      <c r="DH90" s="1838">
        <v>0</v>
      </c>
      <c r="DI90" s="1838">
        <v>-2.6290666415086505</v>
      </c>
      <c r="DJ90" s="1838"/>
      <c r="DK90" s="1838">
        <v>0</v>
      </c>
      <c r="DL90" s="1838">
        <v>0</v>
      </c>
      <c r="DM90" s="1838">
        <v>6.9322463501533811</v>
      </c>
      <c r="DN90" s="1838">
        <v>3.7649990379988729E-3</v>
      </c>
      <c r="DO90" s="1838">
        <v>0.34864859706540696</v>
      </c>
      <c r="DP90" s="1838">
        <v>-4.9878862131669255E-4</v>
      </c>
      <c r="DQ90" s="1838">
        <v>0</v>
      </c>
      <c r="DR90" s="1838">
        <v>-25.49335723439755</v>
      </c>
      <c r="DS90" s="1838"/>
      <c r="DT90" s="1838"/>
      <c r="DU90" s="1838"/>
      <c r="DV90" s="1838">
        <v>66.027111915639694</v>
      </c>
      <c r="DW90" s="1838">
        <v>1.5903426481207599</v>
      </c>
      <c r="DX90" s="1838">
        <v>-1.7097033498395753E-2</v>
      </c>
      <c r="DY90" s="1838">
        <v>-24.732110000000009</v>
      </c>
      <c r="DZ90" s="1838">
        <v>-21.248640000000005</v>
      </c>
      <c r="EA90" s="1838">
        <v>8.2370100000000015</v>
      </c>
      <c r="EB90" s="1838">
        <v>18.081370000000003</v>
      </c>
      <c r="EC90" s="1838">
        <v>-2.2408457262858548</v>
      </c>
      <c r="ED90" s="1838">
        <v>15.712633323617435</v>
      </c>
      <c r="EE90" s="1838">
        <v>0.68449401643278207</v>
      </c>
      <c r="EF90" s="1838">
        <v>5.159208246884061E-2</v>
      </c>
      <c r="EG90" s="1838">
        <v>0.25123346762736332</v>
      </c>
      <c r="EH90" s="1838">
        <v>2.8080906958935459</v>
      </c>
      <c r="EI90" s="1838">
        <v>2.6150969708446734</v>
      </c>
      <c r="EJ90" s="1838">
        <v>0.26049839321703744</v>
      </c>
      <c r="EK90" s="1838">
        <v>0</v>
      </c>
      <c r="EL90" s="1838">
        <v>0</v>
      </c>
      <c r="EM90" s="1838">
        <v>0</v>
      </c>
      <c r="EN90" s="1838">
        <v>0.53827158679480935</v>
      </c>
      <c r="EO90" s="1838">
        <v>0</v>
      </c>
      <c r="EP90" s="1838">
        <v>4.7174619346652769</v>
      </c>
      <c r="EQ90" s="1838">
        <v>5.5276850785160558</v>
      </c>
      <c r="ER90" s="1838">
        <v>0</v>
      </c>
      <c r="ES90" s="1838">
        <v>-0.76831731958706317</v>
      </c>
      <c r="ET90" s="1838">
        <v>0</v>
      </c>
      <c r="EU90" s="1838">
        <v>-5.8857456600504676E-2</v>
      </c>
      <c r="EV90" s="1838">
        <v>118</v>
      </c>
      <c r="EW90" s="1838">
        <v>0</v>
      </c>
      <c r="EX90" s="1838">
        <v>0</v>
      </c>
      <c r="EY90" s="1838">
        <v>0</v>
      </c>
      <c r="EZ90" s="1838"/>
      <c r="FA90" s="1838">
        <v>0</v>
      </c>
      <c r="FB90" s="1838">
        <v>-56.336957493119598</v>
      </c>
      <c r="FC90" s="1838"/>
      <c r="FD90" s="1838">
        <v>-56.336957493119598</v>
      </c>
      <c r="FE90" s="1838"/>
      <c r="FF90" s="1838">
        <v>0</v>
      </c>
      <c r="FG90" s="1838">
        <v>0</v>
      </c>
      <c r="FH90" s="1838">
        <v>0</v>
      </c>
      <c r="FI90" s="1838">
        <v>0</v>
      </c>
      <c r="FJ90" s="2046"/>
    </row>
    <row r="91" spans="1:166" s="607" customFormat="1" ht="14.45" customHeight="1">
      <c r="A91" s="1838">
        <v>90</v>
      </c>
      <c r="B91" s="1838" t="s">
        <v>1106</v>
      </c>
      <c r="C91" s="1838" t="s">
        <v>2800</v>
      </c>
      <c r="D91" s="1838" t="s">
        <v>1908</v>
      </c>
      <c r="E91" s="1838" t="s">
        <v>615</v>
      </c>
      <c r="F91" s="1838" t="s">
        <v>2527</v>
      </c>
      <c r="G91" s="1838" t="s">
        <v>2527</v>
      </c>
      <c r="H91" s="1838" t="s">
        <v>2527</v>
      </c>
      <c r="I91" s="1838" t="s">
        <v>2527</v>
      </c>
      <c r="J91" s="1838" t="s">
        <v>2792</v>
      </c>
      <c r="K91" s="1839">
        <v>44317</v>
      </c>
      <c r="L91" s="1838">
        <v>0</v>
      </c>
      <c r="M91" s="1838">
        <v>0</v>
      </c>
      <c r="N91" s="1838">
        <v>0</v>
      </c>
      <c r="O91" s="1838">
        <v>0</v>
      </c>
      <c r="P91" s="1838">
        <v>0</v>
      </c>
      <c r="Q91" s="1838">
        <v>0</v>
      </c>
      <c r="R91" s="1838"/>
      <c r="S91" s="1838"/>
      <c r="T91" s="1838"/>
      <c r="U91" s="1838"/>
      <c r="V91" s="1838"/>
      <c r="W91" s="1838"/>
      <c r="X91" s="1838"/>
      <c r="Y91" s="1838"/>
      <c r="Z91" s="1838"/>
      <c r="AA91" s="1838">
        <v>0</v>
      </c>
      <c r="AB91" s="1838"/>
      <c r="AC91" s="1838"/>
      <c r="AD91" s="1838"/>
      <c r="AE91" s="1838"/>
      <c r="AF91" s="1838"/>
      <c r="AG91" s="1838"/>
      <c r="AH91" s="1838"/>
      <c r="AI91" s="1838"/>
      <c r="AJ91" s="1838"/>
      <c r="AK91" s="1838"/>
      <c r="AL91" s="1838"/>
      <c r="AM91" s="1838"/>
      <c r="AN91" s="1838"/>
      <c r="AO91" s="1838"/>
      <c r="AP91" s="1838"/>
      <c r="AQ91" s="1838"/>
      <c r="AR91" s="1838"/>
      <c r="AS91" s="1838"/>
      <c r="AT91" s="1838"/>
      <c r="AU91" s="1838"/>
      <c r="AV91" s="1838"/>
      <c r="AW91" s="1838"/>
      <c r="AX91" s="1838"/>
      <c r="AY91" s="1838"/>
      <c r="AZ91" s="1838">
        <v>0</v>
      </c>
      <c r="BA91" s="1838"/>
      <c r="BB91" s="1838"/>
      <c r="BC91" s="1838"/>
      <c r="BD91" s="1838"/>
      <c r="BE91" s="1838"/>
      <c r="BF91" s="1838"/>
      <c r="BG91" s="1838"/>
      <c r="BH91" s="1838"/>
      <c r="BI91" s="1838">
        <v>657.26</v>
      </c>
      <c r="BJ91" s="1838">
        <v>3031.27</v>
      </c>
      <c r="BK91" s="1838">
        <v>25201.72</v>
      </c>
      <c r="BL91" s="1838">
        <v>41</v>
      </c>
      <c r="BM91" s="1838"/>
      <c r="BN91" s="1838"/>
      <c r="BO91" s="1838"/>
      <c r="BP91" s="1838"/>
      <c r="BQ91" s="1838"/>
      <c r="BR91" s="1838"/>
      <c r="BS91" s="1838"/>
      <c r="BT91" s="1838"/>
      <c r="BU91" s="1838"/>
      <c r="BV91" s="1838"/>
      <c r="BW91" s="1838"/>
      <c r="BX91" s="1838"/>
      <c r="BY91" s="1838"/>
      <c r="BZ91" s="1838"/>
      <c r="CA91" s="1838"/>
      <c r="CB91" s="1838"/>
      <c r="CC91" s="1838"/>
      <c r="CD91" s="1838"/>
      <c r="CE91" s="1838"/>
      <c r="CF91" s="1838"/>
      <c r="CG91" s="1838"/>
      <c r="CH91" s="1838"/>
      <c r="CI91" s="1838"/>
      <c r="CJ91" s="3180">
        <v>-0.03</v>
      </c>
      <c r="CK91" s="1838"/>
      <c r="CL91" s="1838"/>
      <c r="CM91" s="1838"/>
      <c r="CN91" s="1838"/>
      <c r="CO91" s="1838">
        <v>0</v>
      </c>
      <c r="CP91" s="1838">
        <v>0</v>
      </c>
      <c r="CQ91" s="1838">
        <v>31</v>
      </c>
      <c r="CR91" s="1838"/>
      <c r="CS91" s="1838"/>
      <c r="CT91" s="1838"/>
      <c r="CU91" s="1838"/>
      <c r="CV91" s="1838"/>
      <c r="CW91" s="1838"/>
      <c r="CX91" s="1838"/>
      <c r="CY91" s="1838"/>
      <c r="CZ91" s="1838"/>
      <c r="DA91" s="1838"/>
      <c r="DB91" s="1838"/>
      <c r="DC91" s="1838"/>
      <c r="DD91" s="1838"/>
      <c r="DE91" s="1838"/>
      <c r="DF91" s="1838"/>
      <c r="DG91" s="1838"/>
      <c r="DH91" s="1838"/>
      <c r="DI91" s="1838"/>
      <c r="DJ91" s="1838"/>
      <c r="DK91" s="1838">
        <v>0</v>
      </c>
      <c r="DL91" s="1838"/>
      <c r="DM91" s="1838"/>
      <c r="DN91" s="1838"/>
      <c r="DO91" s="1838"/>
      <c r="DP91" s="1838"/>
      <c r="DQ91" s="1838"/>
      <c r="DR91" s="1838"/>
      <c r="DS91" s="1838"/>
      <c r="DT91" s="1838"/>
      <c r="DU91" s="1838"/>
      <c r="DV91" s="1838"/>
      <c r="DW91" s="1838"/>
      <c r="DX91" s="1838"/>
      <c r="DY91" s="1838"/>
      <c r="DZ91" s="1838"/>
      <c r="EA91" s="1838"/>
      <c r="EB91" s="1838"/>
      <c r="EC91" s="1838"/>
      <c r="ED91" s="1838"/>
      <c r="EE91" s="1838"/>
      <c r="EF91" s="1838"/>
      <c r="EG91" s="1838"/>
      <c r="EH91" s="1838"/>
      <c r="EI91" s="1838"/>
      <c r="EJ91" s="1838"/>
      <c r="EK91" s="1838"/>
      <c r="EL91" s="1838"/>
      <c r="EM91" s="1838"/>
      <c r="EN91" s="1838"/>
      <c r="EO91" s="1838"/>
      <c r="EP91" s="1838"/>
      <c r="EQ91" s="1838"/>
      <c r="ER91" s="1838"/>
      <c r="ES91" s="1838"/>
      <c r="ET91" s="1838"/>
      <c r="EU91" s="1838"/>
      <c r="EV91" s="1838">
        <v>118</v>
      </c>
      <c r="EW91" s="1838"/>
      <c r="EX91" s="1838"/>
      <c r="EY91" s="1838"/>
      <c r="EZ91" s="1838"/>
      <c r="FA91" s="1838">
        <v>0</v>
      </c>
      <c r="FB91" s="1838">
        <v>-56.336957493119598</v>
      </c>
      <c r="FC91" s="1838"/>
      <c r="FD91" s="1838">
        <v>-56.336957493119598</v>
      </c>
      <c r="FE91" s="1838"/>
      <c r="FF91" s="1838">
        <v>0</v>
      </c>
      <c r="FG91" s="1838">
        <v>0</v>
      </c>
      <c r="FH91" s="1838">
        <v>0</v>
      </c>
      <c r="FI91" s="1838">
        <v>0</v>
      </c>
      <c r="FJ91" s="2046"/>
    </row>
    <row r="92" spans="1:166" s="607" customFormat="1" ht="14.45" customHeight="1">
      <c r="A92" s="1838">
        <v>91</v>
      </c>
      <c r="B92" s="1838" t="s">
        <v>2793</v>
      </c>
      <c r="C92" s="1838" t="s">
        <v>2800</v>
      </c>
      <c r="D92" s="1838" t="s">
        <v>1908</v>
      </c>
      <c r="E92" s="1838" t="s">
        <v>615</v>
      </c>
      <c r="F92" s="1838" t="s">
        <v>2527</v>
      </c>
      <c r="G92" s="1838" t="s">
        <v>2527</v>
      </c>
      <c r="H92" s="1838" t="s">
        <v>2527</v>
      </c>
      <c r="I92" s="1838" t="s">
        <v>2527</v>
      </c>
      <c r="J92" s="1838" t="s">
        <v>2792</v>
      </c>
      <c r="K92" s="1839">
        <v>44317</v>
      </c>
      <c r="L92" s="1838">
        <v>0</v>
      </c>
      <c r="M92" s="1838">
        <v>0</v>
      </c>
      <c r="N92" s="1838">
        <v>0</v>
      </c>
      <c r="O92" s="1838">
        <v>0</v>
      </c>
      <c r="P92" s="1838">
        <v>0</v>
      </c>
      <c r="Q92" s="1838">
        <v>0</v>
      </c>
      <c r="R92" s="1838"/>
      <c r="S92" s="1838"/>
      <c r="T92" s="1838"/>
      <c r="U92" s="1838"/>
      <c r="V92" s="1838"/>
      <c r="W92" s="1838"/>
      <c r="X92" s="1838"/>
      <c r="Y92" s="1838"/>
      <c r="Z92" s="1838"/>
      <c r="AA92" s="1838">
        <v>0</v>
      </c>
      <c r="AB92" s="1838"/>
      <c r="AC92" s="1838"/>
      <c r="AD92" s="1838"/>
      <c r="AE92" s="1838"/>
      <c r="AF92" s="1838"/>
      <c r="AG92" s="1838"/>
      <c r="AH92" s="1838"/>
      <c r="AI92" s="1838"/>
      <c r="AJ92" s="1838"/>
      <c r="AK92" s="1838"/>
      <c r="AL92" s="1838"/>
      <c r="AM92" s="1838"/>
      <c r="AN92" s="1838"/>
      <c r="AO92" s="1838"/>
      <c r="AP92" s="1838"/>
      <c r="AQ92" s="1838"/>
      <c r="AR92" s="1838"/>
      <c r="AS92" s="1838"/>
      <c r="AT92" s="1838"/>
      <c r="AU92" s="1838"/>
      <c r="AV92" s="1838"/>
      <c r="AW92" s="1838"/>
      <c r="AX92" s="1838"/>
      <c r="AY92" s="1838"/>
      <c r="AZ92" s="1838">
        <v>0</v>
      </c>
      <c r="BA92" s="1838"/>
      <c r="BB92" s="1838"/>
      <c r="BC92" s="1838"/>
      <c r="BD92" s="1838"/>
      <c r="BE92" s="1838"/>
      <c r="BF92" s="1838"/>
      <c r="BG92" s="1838"/>
      <c r="BH92" s="1838"/>
      <c r="BI92" s="1838">
        <v>47.04</v>
      </c>
      <c r="BJ92" s="1838">
        <v>217.02</v>
      </c>
      <c r="BK92" s="1838">
        <v>251.74</v>
      </c>
      <c r="BL92" s="1838">
        <v>6</v>
      </c>
      <c r="BM92" s="1838"/>
      <c r="BN92" s="1838"/>
      <c r="BO92" s="1838"/>
      <c r="BP92" s="1838"/>
      <c r="BQ92" s="1838"/>
      <c r="BR92" s="1838"/>
      <c r="BS92" s="1838"/>
      <c r="BT92" s="1838"/>
      <c r="BU92" s="1838"/>
      <c r="BV92" s="1838"/>
      <c r="BW92" s="1838"/>
      <c r="BX92" s="1838"/>
      <c r="BY92" s="1838"/>
      <c r="BZ92" s="1838"/>
      <c r="CA92" s="1838"/>
      <c r="CB92" s="1838"/>
      <c r="CC92" s="1838"/>
      <c r="CD92" s="1838"/>
      <c r="CE92" s="1838"/>
      <c r="CF92" s="1838"/>
      <c r="CG92" s="1838"/>
      <c r="CH92" s="1838"/>
      <c r="CI92" s="1838"/>
      <c r="CJ92" s="3180">
        <v>-0.03</v>
      </c>
      <c r="CK92" s="1838"/>
      <c r="CL92" s="1838"/>
      <c r="CM92" s="1838"/>
      <c r="CN92" s="1838"/>
      <c r="CO92" s="1838">
        <v>0</v>
      </c>
      <c r="CP92" s="1838">
        <v>0</v>
      </c>
      <c r="CQ92" s="1838">
        <v>31</v>
      </c>
      <c r="CR92" s="1838"/>
      <c r="CS92" s="1838"/>
      <c r="CT92" s="1838"/>
      <c r="CU92" s="1838"/>
      <c r="CV92" s="1838"/>
      <c r="CW92" s="1838"/>
      <c r="CX92" s="1838"/>
      <c r="CY92" s="1838"/>
      <c r="CZ92" s="1838"/>
      <c r="DA92" s="1838"/>
      <c r="DB92" s="1838"/>
      <c r="DC92" s="1838"/>
      <c r="DD92" s="1838"/>
      <c r="DE92" s="1838"/>
      <c r="DF92" s="1838"/>
      <c r="DG92" s="1838"/>
      <c r="DH92" s="1838"/>
      <c r="DI92" s="1838"/>
      <c r="DJ92" s="1838"/>
      <c r="DK92" s="1838">
        <v>0</v>
      </c>
      <c r="DL92" s="1838"/>
      <c r="DM92" s="1838"/>
      <c r="DN92" s="1838"/>
      <c r="DO92" s="1838"/>
      <c r="DP92" s="1838"/>
      <c r="DQ92" s="1838"/>
      <c r="DR92" s="1838"/>
      <c r="DS92" s="1838"/>
      <c r="DT92" s="1838"/>
      <c r="DU92" s="1838"/>
      <c r="DV92" s="1838"/>
      <c r="DW92" s="1838"/>
      <c r="DX92" s="1838"/>
      <c r="DY92" s="1838"/>
      <c r="DZ92" s="1838"/>
      <c r="EA92" s="1838"/>
      <c r="EB92" s="1838"/>
      <c r="EC92" s="1838"/>
      <c r="ED92" s="1838"/>
      <c r="EE92" s="1838"/>
      <c r="EF92" s="1838"/>
      <c r="EG92" s="1838"/>
      <c r="EH92" s="1838"/>
      <c r="EI92" s="1838"/>
      <c r="EJ92" s="1838"/>
      <c r="EK92" s="1838"/>
      <c r="EL92" s="1838"/>
      <c r="EM92" s="1838"/>
      <c r="EN92" s="1838"/>
      <c r="EO92" s="1838"/>
      <c r="EP92" s="1838"/>
      <c r="EQ92" s="1838"/>
      <c r="ER92" s="1838"/>
      <c r="ES92" s="1838"/>
      <c r="ET92" s="1838"/>
      <c r="EU92" s="1838"/>
      <c r="EV92" s="1838">
        <v>118</v>
      </c>
      <c r="EW92" s="1838"/>
      <c r="EX92" s="1838"/>
      <c r="EY92" s="1838"/>
      <c r="EZ92" s="1838"/>
      <c r="FA92" s="1838">
        <v>0</v>
      </c>
      <c r="FB92" s="1838">
        <v>-56.336957493119598</v>
      </c>
      <c r="FC92" s="1838"/>
      <c r="FD92" s="1838">
        <v>-56.336957493119598</v>
      </c>
      <c r="FE92" s="1838"/>
      <c r="FF92" s="1838">
        <v>0</v>
      </c>
      <c r="FG92" s="1838">
        <v>0</v>
      </c>
      <c r="FH92" s="1838">
        <v>0</v>
      </c>
      <c r="FI92" s="1838">
        <v>0</v>
      </c>
      <c r="FJ92" s="2046"/>
    </row>
    <row r="93" spans="1:166" s="589" customFormat="1" ht="14.45" customHeight="1">
      <c r="A93" s="1838">
        <v>92</v>
      </c>
      <c r="B93" s="1838" t="s">
        <v>1106</v>
      </c>
      <c r="C93" s="1838" t="s">
        <v>2800</v>
      </c>
      <c r="D93" s="1838" t="s">
        <v>1908</v>
      </c>
      <c r="E93" s="1838" t="s">
        <v>615</v>
      </c>
      <c r="F93" s="1838" t="s">
        <v>2527</v>
      </c>
      <c r="G93" s="1838" t="s">
        <v>2527</v>
      </c>
      <c r="H93" s="1838" t="s">
        <v>2527</v>
      </c>
      <c r="I93" s="1838" t="s">
        <v>2801</v>
      </c>
      <c r="J93" s="1838" t="s">
        <v>2792</v>
      </c>
      <c r="K93" s="1839">
        <v>44317</v>
      </c>
      <c r="L93" s="1838">
        <v>0</v>
      </c>
      <c r="M93" s="1838">
        <v>0</v>
      </c>
      <c r="N93" s="1838">
        <v>6.282</v>
      </c>
      <c r="O93" s="1838">
        <v>6.282</v>
      </c>
      <c r="P93" s="1838">
        <v>6.282</v>
      </c>
      <c r="Q93" s="1838">
        <v>6.282</v>
      </c>
      <c r="R93" s="1838"/>
      <c r="S93" s="1838">
        <v>601.29999999999995</v>
      </c>
      <c r="T93" s="1838">
        <v>266.89999999999998</v>
      </c>
      <c r="U93" s="1838"/>
      <c r="V93" s="1838">
        <v>5454.0324000000001</v>
      </c>
      <c r="W93" s="1838">
        <v>5454.0324000000001</v>
      </c>
      <c r="X93" s="1838">
        <v>4976.4747600000001</v>
      </c>
      <c r="Y93" s="1838">
        <v>0</v>
      </c>
      <c r="Z93" s="1838">
        <v>368.0751102668562</v>
      </c>
      <c r="AA93" s="1838">
        <v>0</v>
      </c>
      <c r="AB93" s="1838">
        <v>0</v>
      </c>
      <c r="AC93" s="1838">
        <v>31.053170315670215</v>
      </c>
      <c r="AD93" s="1838">
        <v>2.4367093020080142</v>
      </c>
      <c r="AE93" s="1838">
        <v>2361.1889307955794</v>
      </c>
      <c r="AF93" s="1838">
        <v>1408.2612592628022</v>
      </c>
      <c r="AG93" s="1838">
        <v>83.830925202225743</v>
      </c>
      <c r="AH93" s="1838">
        <v>45.102247981305467</v>
      </c>
      <c r="AI93" s="1838">
        <v>-2.7154742195922813E-3</v>
      </c>
      <c r="AJ93" s="1838">
        <v>0</v>
      </c>
      <c r="AK93" s="1838">
        <v>42.390984374209808</v>
      </c>
      <c r="AL93" s="1838">
        <v>59.182751911743317</v>
      </c>
      <c r="AM93" s="1838"/>
      <c r="AN93" s="1838">
        <v>3.5565713830956764</v>
      </c>
      <c r="AO93" s="1838">
        <v>46.646780784893181</v>
      </c>
      <c r="AP93" s="1838">
        <v>487.42585221072079</v>
      </c>
      <c r="AQ93" s="1838">
        <v>0</v>
      </c>
      <c r="AR93" s="1838">
        <v>0</v>
      </c>
      <c r="AS93" s="1838">
        <v>0</v>
      </c>
      <c r="AT93" s="1838">
        <v>33.442671513315823</v>
      </c>
      <c r="AU93" s="1838">
        <v>0</v>
      </c>
      <c r="AV93" s="1838">
        <v>17.130561340898833</v>
      </c>
      <c r="AW93" s="1838">
        <v>4.5118168686267035</v>
      </c>
      <c r="AX93" s="1838">
        <v>8.44514910834841</v>
      </c>
      <c r="AY93" s="1838">
        <v>19.566500004890546</v>
      </c>
      <c r="AZ93" s="1838">
        <v>0</v>
      </c>
      <c r="BA93" s="1838"/>
      <c r="BB93" s="1838">
        <v>232.54180229127718</v>
      </c>
      <c r="BC93" s="1838">
        <v>109.25027009364695</v>
      </c>
      <c r="BD93" s="1838">
        <v>61.348494913999467</v>
      </c>
      <c r="BE93" s="1838">
        <v>4.6239945608832382</v>
      </c>
      <c r="BF93" s="1838">
        <v>22.517063321147784</v>
      </c>
      <c r="BG93" s="1838">
        <v>251.67807700184841</v>
      </c>
      <c r="BH93" s="1838">
        <v>19.16116903212815</v>
      </c>
      <c r="BI93" s="1838">
        <v>0</v>
      </c>
      <c r="BJ93" s="1838">
        <v>0</v>
      </c>
      <c r="BK93" s="1838">
        <v>0</v>
      </c>
      <c r="BL93" s="1838">
        <v>0</v>
      </c>
      <c r="BM93" s="1838"/>
      <c r="BN93" s="1838"/>
      <c r="BO93" s="1838"/>
      <c r="BP93" s="1838"/>
      <c r="BQ93" s="1838"/>
      <c r="BR93" s="1838"/>
      <c r="BS93" s="1838"/>
      <c r="BT93" s="1838"/>
      <c r="BU93" s="1838"/>
      <c r="BV93" s="1838">
        <v>1748.4288890606811</v>
      </c>
      <c r="BW93" s="1838"/>
      <c r="BX93" s="1838"/>
      <c r="BY93" s="1838"/>
      <c r="BZ93" s="1838"/>
      <c r="CA93" s="1838"/>
      <c r="CB93" s="1838"/>
      <c r="CC93" s="1838"/>
      <c r="CD93" s="1838"/>
      <c r="CE93" s="1838"/>
      <c r="CF93" s="1838"/>
      <c r="CG93" s="1838"/>
      <c r="CH93" s="1838"/>
      <c r="CI93" s="1838">
        <v>4974.8904000000002</v>
      </c>
      <c r="CJ93" s="3180">
        <v>-479.17200000000048</v>
      </c>
      <c r="CK93" s="1838"/>
      <c r="CL93" s="1838"/>
      <c r="CM93" s="1838"/>
      <c r="CN93" s="1838"/>
      <c r="CO93" s="1838">
        <v>-439.80281999999994</v>
      </c>
      <c r="CP93" s="1838">
        <v>-37.754819999999945</v>
      </c>
      <c r="CQ93" s="1838">
        <v>31</v>
      </c>
      <c r="CR93" s="1838">
        <v>-779.54422120984555</v>
      </c>
      <c r="CS93" s="1838">
        <v>1.0746014537600175</v>
      </c>
      <c r="CT93" s="1838">
        <v>-130.62627394938522</v>
      </c>
      <c r="CU93" s="1838">
        <v>0</v>
      </c>
      <c r="CV93" s="1838">
        <v>0</v>
      </c>
      <c r="CW93" s="1838">
        <v>0</v>
      </c>
      <c r="CX93" s="1838">
        <v>1.6110417898401224</v>
      </c>
      <c r="CY93" s="1838">
        <v>-15.480679302231543</v>
      </c>
      <c r="CZ93" s="1838">
        <v>-0.35025602049302496</v>
      </c>
      <c r="DA93" s="1838">
        <v>0</v>
      </c>
      <c r="DB93" s="1838">
        <v>0.16283708697444155</v>
      </c>
      <c r="DC93" s="1838">
        <v>-173.16452231483845</v>
      </c>
      <c r="DD93" s="1838">
        <v>-2.768773541338863</v>
      </c>
      <c r="DE93" s="1838">
        <v>-0.56858186224684903</v>
      </c>
      <c r="DF93" s="1838">
        <v>-7.5436164608247935</v>
      </c>
      <c r="DG93" s="1838">
        <v>-30.947179505566623</v>
      </c>
      <c r="DH93" s="1838">
        <v>0</v>
      </c>
      <c r="DI93" s="1838">
        <v>-31.339272565384004</v>
      </c>
      <c r="DJ93" s="1838"/>
      <c r="DK93" s="1838">
        <v>0</v>
      </c>
      <c r="DL93" s="1838">
        <v>0</v>
      </c>
      <c r="DM93" s="1838">
        <v>82.634481160651873</v>
      </c>
      <c r="DN93" s="1838">
        <v>6.5834938648045238E-2</v>
      </c>
      <c r="DO93" s="1838">
        <v>4.1559971285861215</v>
      </c>
      <c r="DP93" s="1838">
        <v>-5.9457118009702548E-3</v>
      </c>
      <c r="DQ93" s="1838">
        <v>0</v>
      </c>
      <c r="DR93" s="1838">
        <v>-475.75231478208116</v>
      </c>
      <c r="DS93" s="1838"/>
      <c r="DT93" s="1838"/>
      <c r="DU93" s="1838"/>
      <c r="DV93" s="1838">
        <v>2361.1889307955794</v>
      </c>
      <c r="DW93" s="1838">
        <v>18.957367202077066</v>
      </c>
      <c r="DX93" s="1838">
        <v>-0.20380183005108421</v>
      </c>
      <c r="DY93" s="1838">
        <v>-606.5270999999999</v>
      </c>
      <c r="DZ93" s="1838">
        <v>-253.2902399999999</v>
      </c>
      <c r="EA93" s="1838">
        <v>166.72427999999999</v>
      </c>
      <c r="EB93" s="1838">
        <v>215.53542000000002</v>
      </c>
      <c r="EC93" s="1838">
        <v>-80.134659400004239</v>
      </c>
      <c r="ED93" s="1838">
        <v>187.29935965647954</v>
      </c>
      <c r="EE93" s="1838">
        <v>8.1593764918989322</v>
      </c>
      <c r="EF93" s="1838">
        <v>0.61499328665893105</v>
      </c>
      <c r="EG93" s="1838">
        <v>2.9947792099337693</v>
      </c>
      <c r="EH93" s="1838">
        <v>33.47329364630599</v>
      </c>
      <c r="EI93" s="1838">
        <v>93.518249549409205</v>
      </c>
      <c r="EJ93" s="1838">
        <v>9.3156598075299755</v>
      </c>
      <c r="EK93" s="1838">
        <v>0</v>
      </c>
      <c r="EL93" s="1838">
        <v>0</v>
      </c>
      <c r="EM93" s="1838">
        <v>0</v>
      </c>
      <c r="EN93" s="1838">
        <v>6.4163607367077651</v>
      </c>
      <c r="EO93" s="1838">
        <v>0</v>
      </c>
      <c r="EP93" s="1838">
        <v>56.233578507717773</v>
      </c>
      <c r="EQ93" s="1838">
        <v>65.891684370470315</v>
      </c>
      <c r="ER93" s="1838">
        <v>0</v>
      </c>
      <c r="ES93" s="1838">
        <v>-9.158575714698161</v>
      </c>
      <c r="ET93" s="1838">
        <v>0</v>
      </c>
      <c r="EU93" s="1838">
        <v>-0.70159875211454903</v>
      </c>
      <c r="EV93" s="1838">
        <v>118</v>
      </c>
      <c r="EW93" s="1838">
        <v>0</v>
      </c>
      <c r="EX93" s="1838">
        <v>0</v>
      </c>
      <c r="EY93" s="1838">
        <v>0</v>
      </c>
      <c r="EZ93" s="1838"/>
      <c r="FA93" s="1838">
        <v>0</v>
      </c>
      <c r="FB93" s="1838">
        <v>-56.336957493119598</v>
      </c>
      <c r="FC93" s="1838"/>
      <c r="FD93" s="1838">
        <v>-56.336957493119598</v>
      </c>
      <c r="FE93" s="1838"/>
      <c r="FF93" s="1838">
        <v>0</v>
      </c>
      <c r="FG93" s="1838">
        <v>0</v>
      </c>
      <c r="FH93" s="1838">
        <v>0</v>
      </c>
      <c r="FI93" s="1838">
        <v>0</v>
      </c>
      <c r="FJ93" s="646"/>
    </row>
    <row r="94" spans="1:166" s="607" customFormat="1" ht="14.45" customHeight="1">
      <c r="A94" s="1838">
        <v>97</v>
      </c>
      <c r="B94" s="1838" t="s">
        <v>1106</v>
      </c>
      <c r="C94" s="1838" t="s">
        <v>2802</v>
      </c>
      <c r="D94" s="1838" t="s">
        <v>1118</v>
      </c>
      <c r="E94" s="1838" t="s">
        <v>236</v>
      </c>
      <c r="F94" s="1838" t="s">
        <v>2527</v>
      </c>
      <c r="G94" s="1838" t="s">
        <v>2527</v>
      </c>
      <c r="H94" s="1838" t="s">
        <v>2527</v>
      </c>
      <c r="I94" s="1838" t="s">
        <v>2791</v>
      </c>
      <c r="J94" s="1838" t="s">
        <v>2792</v>
      </c>
      <c r="K94" s="1839">
        <v>44317</v>
      </c>
      <c r="L94" s="1838">
        <v>272</v>
      </c>
      <c r="M94" s="1838">
        <v>261.12</v>
      </c>
      <c r="N94" s="1838">
        <v>0</v>
      </c>
      <c r="O94" s="1838">
        <v>0</v>
      </c>
      <c r="P94" s="1838">
        <v>0</v>
      </c>
      <c r="Q94" s="1838">
        <v>0</v>
      </c>
      <c r="R94" s="1838">
        <v>24.63</v>
      </c>
      <c r="S94" s="1838"/>
      <c r="T94" s="1838"/>
      <c r="U94" s="1838">
        <v>6699.36</v>
      </c>
      <c r="V94" s="1838"/>
      <c r="W94" s="1838">
        <v>6699.36</v>
      </c>
      <c r="X94" s="1838">
        <v>5858.88</v>
      </c>
      <c r="Y94" s="1838">
        <v>0</v>
      </c>
      <c r="Z94" s="1838">
        <v>0</v>
      </c>
      <c r="AA94" s="1838">
        <v>0</v>
      </c>
      <c r="AB94" s="1838">
        <v>0</v>
      </c>
      <c r="AC94" s="1838">
        <v>76.043850895636581</v>
      </c>
      <c r="AD94" s="1838">
        <v>0</v>
      </c>
      <c r="AE94" s="1838">
        <v>4669.0166543010046</v>
      </c>
      <c r="AF94" s="1838"/>
      <c r="AG94" s="1838"/>
      <c r="AH94" s="1838"/>
      <c r="AI94" s="1838">
        <v>0</v>
      </c>
      <c r="AJ94" s="1838">
        <v>0</v>
      </c>
      <c r="AK94" s="1838">
        <v>0</v>
      </c>
      <c r="AL94" s="1838">
        <v>0</v>
      </c>
      <c r="AM94" s="1838"/>
      <c r="AN94" s="1838">
        <v>0</v>
      </c>
      <c r="AO94" s="1838">
        <v>174.01303998018187</v>
      </c>
      <c r="AP94" s="1838">
        <v>1780.8268619822541</v>
      </c>
      <c r="AQ94" s="1838">
        <v>0</v>
      </c>
      <c r="AR94" s="1838">
        <v>0</v>
      </c>
      <c r="AS94" s="1838"/>
      <c r="AT94" s="1838"/>
      <c r="AU94" s="1838">
        <v>0</v>
      </c>
      <c r="AV94" s="1838">
        <v>0</v>
      </c>
      <c r="AW94" s="1838">
        <v>0</v>
      </c>
      <c r="AX94" s="1838"/>
      <c r="AY94" s="1838"/>
      <c r="AZ94" s="1838">
        <v>0</v>
      </c>
      <c r="BA94" s="1838"/>
      <c r="BB94" s="1838">
        <v>0</v>
      </c>
      <c r="BC94" s="1838">
        <v>376.4236071198722</v>
      </c>
      <c r="BD94" s="1838">
        <v>0</v>
      </c>
      <c r="BE94" s="1838">
        <v>0</v>
      </c>
      <c r="BF94" s="1838"/>
      <c r="BG94" s="1838">
        <v>0</v>
      </c>
      <c r="BH94" s="1838">
        <v>0</v>
      </c>
      <c r="BI94" s="1838">
        <v>0</v>
      </c>
      <c r="BJ94" s="1838">
        <v>0</v>
      </c>
      <c r="BK94" s="1838">
        <v>0</v>
      </c>
      <c r="BL94" s="1838">
        <v>0</v>
      </c>
      <c r="BM94" s="1838"/>
      <c r="BN94" s="1838"/>
      <c r="BO94" s="1838"/>
      <c r="BP94" s="1838"/>
      <c r="BQ94" s="1838"/>
      <c r="BR94" s="1838">
        <v>234.35519999999988</v>
      </c>
      <c r="BS94" s="1838"/>
      <c r="BT94" s="1838"/>
      <c r="BU94" s="1838"/>
      <c r="BV94" s="1838">
        <v>0</v>
      </c>
      <c r="BW94" s="1838"/>
      <c r="BX94" s="1838"/>
      <c r="BY94" s="1838"/>
      <c r="BZ94" s="1838"/>
      <c r="CA94" s="1838"/>
      <c r="CB94" s="1838"/>
      <c r="CC94" s="1838"/>
      <c r="CD94" s="1838"/>
      <c r="CE94" s="1838"/>
      <c r="CF94" s="1838"/>
      <c r="CG94" s="1838"/>
      <c r="CH94" s="1838"/>
      <c r="CI94" s="1838">
        <v>5624.5248000000001</v>
      </c>
      <c r="CJ94" s="3180">
        <v>-806.89080000000013</v>
      </c>
      <c r="CK94" s="1838"/>
      <c r="CL94" s="1838"/>
      <c r="CM94" s="1838"/>
      <c r="CN94" s="1838"/>
      <c r="CO94" s="1838">
        <v>-840.48</v>
      </c>
      <c r="CP94" s="1838">
        <v>0</v>
      </c>
      <c r="CQ94" s="1838">
        <v>31</v>
      </c>
      <c r="CR94" s="1838">
        <v>-1058.6054703946186</v>
      </c>
      <c r="CS94" s="1838">
        <v>4.0087367786046286</v>
      </c>
      <c r="CT94" s="1838">
        <v>-477.24751667285659</v>
      </c>
      <c r="CU94" s="1838">
        <v>0</v>
      </c>
      <c r="CV94" s="1838">
        <v>0</v>
      </c>
      <c r="CW94" s="1838"/>
      <c r="CX94" s="1838"/>
      <c r="CY94" s="1838"/>
      <c r="CZ94" s="1838">
        <v>0</v>
      </c>
      <c r="DA94" s="1838">
        <v>0</v>
      </c>
      <c r="DB94" s="1838">
        <v>0.39875990233167613</v>
      </c>
      <c r="DC94" s="1838"/>
      <c r="DD94" s="1838"/>
      <c r="DE94" s="1838">
        <v>0</v>
      </c>
      <c r="DF94" s="1838">
        <v>0</v>
      </c>
      <c r="DG94" s="1838">
        <v>0</v>
      </c>
      <c r="DH94" s="1838">
        <v>0</v>
      </c>
      <c r="DI94" s="1838">
        <v>0</v>
      </c>
      <c r="DJ94" s="1838"/>
      <c r="DK94" s="1838">
        <v>0</v>
      </c>
      <c r="DL94" s="1838">
        <v>0</v>
      </c>
      <c r="DM94" s="1838"/>
      <c r="DN94" s="1838">
        <v>0</v>
      </c>
      <c r="DO94" s="1838">
        <v>0</v>
      </c>
      <c r="DP94" s="1838">
        <v>0</v>
      </c>
      <c r="DQ94" s="1838">
        <v>0</v>
      </c>
      <c r="DR94" s="1838">
        <v>-585.76545040269821</v>
      </c>
      <c r="DS94" s="1838"/>
      <c r="DT94" s="1838"/>
      <c r="DU94" s="1838">
        <v>4669.0166543010046</v>
      </c>
      <c r="DV94" s="1838"/>
      <c r="DW94" s="1838">
        <v>0</v>
      </c>
      <c r="DX94" s="1838">
        <v>0</v>
      </c>
      <c r="DY94" s="1838">
        <v>-1215.8399999999995</v>
      </c>
      <c r="DZ94" s="1838"/>
      <c r="EA94" s="1838">
        <v>375.35999999999996</v>
      </c>
      <c r="EB94" s="1838"/>
      <c r="EC94" s="1838">
        <v>-158.45833192149348</v>
      </c>
      <c r="ED94" s="1838"/>
      <c r="EE94" s="1838">
        <v>0</v>
      </c>
      <c r="EF94" s="1838">
        <v>0</v>
      </c>
      <c r="EG94" s="1838"/>
      <c r="EH94" s="1838">
        <v>0</v>
      </c>
      <c r="EI94" s="1838">
        <v>341.67209254044667</v>
      </c>
      <c r="EJ94" s="1838">
        <v>34.751514579425532</v>
      </c>
      <c r="EK94" s="1838">
        <v>0</v>
      </c>
      <c r="EL94" s="1838">
        <v>0</v>
      </c>
      <c r="EM94" s="1838"/>
      <c r="EN94" s="1838"/>
      <c r="EO94" s="1838">
        <v>0</v>
      </c>
      <c r="EP94" s="1838">
        <v>0</v>
      </c>
      <c r="EQ94" s="1838"/>
      <c r="ER94" s="1838">
        <v>0</v>
      </c>
      <c r="ES94" s="1838"/>
      <c r="ET94" s="1838">
        <v>0</v>
      </c>
      <c r="EU94" s="1838"/>
      <c r="EV94" s="1838">
        <v>118</v>
      </c>
      <c r="EW94" s="1838"/>
      <c r="EX94" s="1838"/>
      <c r="EY94" s="1838"/>
      <c r="EZ94" s="1838"/>
      <c r="FA94" s="1838">
        <v>0</v>
      </c>
      <c r="FB94" s="1838">
        <v>-56.336957493119598</v>
      </c>
      <c r="FC94" s="1838"/>
      <c r="FD94" s="1838">
        <v>-56.336957493119598</v>
      </c>
      <c r="FE94" s="1838"/>
      <c r="FF94" s="1838">
        <v>0</v>
      </c>
      <c r="FG94" s="1838">
        <v>0</v>
      </c>
      <c r="FH94" s="1838">
        <v>0</v>
      </c>
      <c r="FI94" s="1838">
        <v>0</v>
      </c>
      <c r="FJ94" s="2046"/>
    </row>
    <row r="95" spans="1:166" s="607" customFormat="1" ht="14.45" customHeight="1">
      <c r="A95" s="1838">
        <v>98</v>
      </c>
      <c r="B95" s="1838" t="s">
        <v>1106</v>
      </c>
      <c r="C95" s="1838" t="s">
        <v>2802</v>
      </c>
      <c r="D95" s="1838" t="s">
        <v>1118</v>
      </c>
      <c r="E95" s="1838" t="s">
        <v>236</v>
      </c>
      <c r="F95" s="1838" t="s">
        <v>2527</v>
      </c>
      <c r="G95" s="1838" t="s">
        <v>2527</v>
      </c>
      <c r="H95" s="1838" t="s">
        <v>2527</v>
      </c>
      <c r="I95" s="1838" t="s">
        <v>2794</v>
      </c>
      <c r="J95" s="1838" t="s">
        <v>2792</v>
      </c>
      <c r="K95" s="1839">
        <v>44317</v>
      </c>
      <c r="L95" s="1838">
        <v>1633</v>
      </c>
      <c r="M95" s="1838">
        <v>1567.6799999999998</v>
      </c>
      <c r="N95" s="1838">
        <v>0</v>
      </c>
      <c r="O95" s="1838">
        <v>0</v>
      </c>
      <c r="P95" s="1838">
        <v>0</v>
      </c>
      <c r="Q95" s="1838">
        <v>0</v>
      </c>
      <c r="R95" s="1838">
        <v>9.11</v>
      </c>
      <c r="S95" s="1838"/>
      <c r="T95" s="1838"/>
      <c r="U95" s="1838">
        <v>14876.63</v>
      </c>
      <c r="V95" s="1838"/>
      <c r="W95" s="1838">
        <v>14876.63</v>
      </c>
      <c r="X95" s="1838">
        <v>12966.02</v>
      </c>
      <c r="Y95" s="1838">
        <v>0</v>
      </c>
      <c r="Z95" s="1838">
        <v>0</v>
      </c>
      <c r="AA95" s="1838">
        <v>0</v>
      </c>
      <c r="AB95" s="1838">
        <v>0</v>
      </c>
      <c r="AC95" s="1838">
        <v>308.57670825650121</v>
      </c>
      <c r="AD95" s="1838">
        <v>0</v>
      </c>
      <c r="AE95" s="1838">
        <v>6485.3617747402923</v>
      </c>
      <c r="AF95" s="1838"/>
      <c r="AG95" s="1838"/>
      <c r="AH95" s="1838"/>
      <c r="AI95" s="1838">
        <v>0</v>
      </c>
      <c r="AJ95" s="1838">
        <v>0</v>
      </c>
      <c r="AK95" s="1838">
        <v>0</v>
      </c>
      <c r="AL95" s="1838">
        <v>0</v>
      </c>
      <c r="AM95" s="1838"/>
      <c r="AN95" s="1838">
        <v>0</v>
      </c>
      <c r="AO95" s="1838">
        <v>727.48583626241111</v>
      </c>
      <c r="AP95" s="1838">
        <v>7354.3264595311812</v>
      </c>
      <c r="AQ95" s="1838">
        <v>0</v>
      </c>
      <c r="AR95" s="1838">
        <v>0</v>
      </c>
      <c r="AS95" s="1838"/>
      <c r="AT95" s="1838"/>
      <c r="AU95" s="1838">
        <v>0</v>
      </c>
      <c r="AV95" s="1838">
        <v>0</v>
      </c>
      <c r="AW95" s="1838">
        <v>0</v>
      </c>
      <c r="AX95" s="1838"/>
      <c r="AY95" s="1838"/>
      <c r="AZ95" s="1838">
        <v>0</v>
      </c>
      <c r="BA95" s="1838"/>
      <c r="BB95" s="1838">
        <v>0</v>
      </c>
      <c r="BC95" s="1838">
        <v>1556.2955856875103</v>
      </c>
      <c r="BD95" s="1838">
        <v>0</v>
      </c>
      <c r="BE95" s="1838">
        <v>0</v>
      </c>
      <c r="BF95" s="1838"/>
      <c r="BG95" s="1838">
        <v>0</v>
      </c>
      <c r="BH95" s="1838">
        <v>0</v>
      </c>
      <c r="BI95" s="1838">
        <v>0</v>
      </c>
      <c r="BJ95" s="1838">
        <v>0</v>
      </c>
      <c r="BK95" s="1838">
        <v>0</v>
      </c>
      <c r="BL95" s="1838">
        <v>0</v>
      </c>
      <c r="BM95" s="1838"/>
      <c r="BN95" s="1838"/>
      <c r="BO95" s="1838"/>
      <c r="BP95" s="1838"/>
      <c r="BQ95" s="1838"/>
      <c r="BR95" s="1838">
        <v>518.64080000000138</v>
      </c>
      <c r="BS95" s="1838"/>
      <c r="BT95" s="1838"/>
      <c r="BU95" s="1838"/>
      <c r="BV95" s="1838">
        <v>0</v>
      </c>
      <c r="BW95" s="1838"/>
      <c r="BX95" s="1838"/>
      <c r="BY95" s="1838"/>
      <c r="BZ95" s="1838"/>
      <c r="CA95" s="1838"/>
      <c r="CB95" s="1838"/>
      <c r="CC95" s="1838"/>
      <c r="CD95" s="1838"/>
      <c r="CE95" s="1838"/>
      <c r="CF95" s="1838"/>
      <c r="CG95" s="1838"/>
      <c r="CH95" s="1838"/>
      <c r="CI95" s="1838">
        <v>12447.379200000001</v>
      </c>
      <c r="CJ95" s="3180">
        <v>-1834.2155999999977</v>
      </c>
      <c r="CK95" s="1838"/>
      <c r="CL95" s="1838"/>
      <c r="CM95" s="1838"/>
      <c r="CN95" s="1838"/>
      <c r="CO95" s="1838">
        <v>-1910.6099999999985</v>
      </c>
      <c r="CP95" s="1838">
        <v>0</v>
      </c>
      <c r="CQ95" s="1838">
        <v>31</v>
      </c>
      <c r="CR95" s="1838">
        <v>-3253.0958302013241</v>
      </c>
      <c r="CS95" s="1838">
        <v>16.75908442304717</v>
      </c>
      <c r="CT95" s="1838">
        <v>-1970.9013349596098</v>
      </c>
      <c r="CU95" s="1838">
        <v>0</v>
      </c>
      <c r="CV95" s="1838">
        <v>0</v>
      </c>
      <c r="CW95" s="1838"/>
      <c r="CX95" s="1838"/>
      <c r="CY95" s="1838"/>
      <c r="CZ95" s="1838">
        <v>0</v>
      </c>
      <c r="DA95" s="1838">
        <v>0</v>
      </c>
      <c r="DB95" s="1838">
        <v>1.6181192377408138</v>
      </c>
      <c r="DC95" s="1838"/>
      <c r="DD95" s="1838"/>
      <c r="DE95" s="1838">
        <v>0</v>
      </c>
      <c r="DF95" s="1838">
        <v>0</v>
      </c>
      <c r="DG95" s="1838">
        <v>0</v>
      </c>
      <c r="DH95" s="1838">
        <v>0</v>
      </c>
      <c r="DI95" s="1838">
        <v>0</v>
      </c>
      <c r="DJ95" s="1838"/>
      <c r="DK95" s="1838">
        <v>0</v>
      </c>
      <c r="DL95" s="1838">
        <v>0</v>
      </c>
      <c r="DM95" s="1838"/>
      <c r="DN95" s="1838">
        <v>0</v>
      </c>
      <c r="DO95" s="1838">
        <v>0</v>
      </c>
      <c r="DP95" s="1838">
        <v>0</v>
      </c>
      <c r="DQ95" s="1838">
        <v>0</v>
      </c>
      <c r="DR95" s="1838">
        <v>-1300.5716989025018</v>
      </c>
      <c r="DS95" s="1838"/>
      <c r="DT95" s="1838"/>
      <c r="DU95" s="1838">
        <v>6485.3617747402923</v>
      </c>
      <c r="DV95" s="1838"/>
      <c r="DW95" s="1838">
        <v>0</v>
      </c>
      <c r="DX95" s="1838">
        <v>0</v>
      </c>
      <c r="DY95" s="1838">
        <v>-3461.9599999999987</v>
      </c>
      <c r="DZ95" s="1838"/>
      <c r="EA95" s="1838">
        <v>1551.35</v>
      </c>
      <c r="EB95" s="1838"/>
      <c r="EC95" s="1838">
        <v>-220.10193683633588</v>
      </c>
      <c r="ED95" s="1838"/>
      <c r="EE95" s="1838">
        <v>0</v>
      </c>
      <c r="EF95" s="1838">
        <v>0</v>
      </c>
      <c r="EG95" s="1838"/>
      <c r="EH95" s="1838">
        <v>0</v>
      </c>
      <c r="EI95" s="1838">
        <v>1411.0120216047383</v>
      </c>
      <c r="EJ95" s="1838">
        <v>145.2835640827721</v>
      </c>
      <c r="EK95" s="1838">
        <v>0</v>
      </c>
      <c r="EL95" s="1838">
        <v>0</v>
      </c>
      <c r="EM95" s="1838"/>
      <c r="EN95" s="1838"/>
      <c r="EO95" s="1838">
        <v>0</v>
      </c>
      <c r="EP95" s="1838">
        <v>0</v>
      </c>
      <c r="EQ95" s="1838"/>
      <c r="ER95" s="1838">
        <v>0</v>
      </c>
      <c r="ES95" s="1838"/>
      <c r="ET95" s="1838">
        <v>0</v>
      </c>
      <c r="EU95" s="1838"/>
      <c r="EV95" s="1838">
        <v>118</v>
      </c>
      <c r="EW95" s="1838"/>
      <c r="EX95" s="1838"/>
      <c r="EY95" s="1838"/>
      <c r="EZ95" s="1838"/>
      <c r="FA95" s="1838">
        <v>0</v>
      </c>
      <c r="FB95" s="1838">
        <v>-56.336957493119598</v>
      </c>
      <c r="FC95" s="1838"/>
      <c r="FD95" s="1838">
        <v>-56.336957493119598</v>
      </c>
      <c r="FE95" s="1838"/>
      <c r="FF95" s="1838">
        <v>0</v>
      </c>
      <c r="FG95" s="1838">
        <v>0</v>
      </c>
      <c r="FH95" s="1838">
        <v>0</v>
      </c>
      <c r="FI95" s="1838">
        <v>0</v>
      </c>
      <c r="FJ95" s="2046"/>
    </row>
    <row r="96" spans="1:166" s="607" customFormat="1" ht="14.45" customHeight="1">
      <c r="A96" s="1838">
        <v>99</v>
      </c>
      <c r="B96" s="1838" t="s">
        <v>1106</v>
      </c>
      <c r="C96" s="1838" t="s">
        <v>2802</v>
      </c>
      <c r="D96" s="1838" t="s">
        <v>1118</v>
      </c>
      <c r="E96" s="1838" t="s">
        <v>236</v>
      </c>
      <c r="F96" s="1838" t="s">
        <v>2527</v>
      </c>
      <c r="G96" s="1838" t="s">
        <v>2527</v>
      </c>
      <c r="H96" s="1838" t="s">
        <v>2527</v>
      </c>
      <c r="I96" s="1838" t="s">
        <v>2527</v>
      </c>
      <c r="J96" s="1838" t="s">
        <v>2792</v>
      </c>
      <c r="K96" s="1839">
        <v>44317</v>
      </c>
      <c r="L96" s="1838">
        <v>0</v>
      </c>
      <c r="M96" s="1838">
        <v>0</v>
      </c>
      <c r="N96" s="1838">
        <v>0</v>
      </c>
      <c r="O96" s="1838">
        <v>0</v>
      </c>
      <c r="P96" s="1838">
        <v>0</v>
      </c>
      <c r="Q96" s="1838">
        <v>0</v>
      </c>
      <c r="R96" s="1838"/>
      <c r="S96" s="1838"/>
      <c r="T96" s="1838"/>
      <c r="U96" s="1838"/>
      <c r="V96" s="1838"/>
      <c r="W96" s="1838"/>
      <c r="X96" s="1838"/>
      <c r="Y96" s="1838"/>
      <c r="Z96" s="1838"/>
      <c r="AA96" s="1838">
        <v>0</v>
      </c>
      <c r="AB96" s="1838"/>
      <c r="AC96" s="1838"/>
      <c r="AD96" s="1838"/>
      <c r="AE96" s="1838"/>
      <c r="AF96" s="1838"/>
      <c r="AG96" s="1838"/>
      <c r="AH96" s="1838"/>
      <c r="AI96" s="1838"/>
      <c r="AJ96" s="1838"/>
      <c r="AK96" s="1838"/>
      <c r="AL96" s="1838"/>
      <c r="AM96" s="1838"/>
      <c r="AN96" s="1838"/>
      <c r="AO96" s="1838"/>
      <c r="AP96" s="1838"/>
      <c r="AQ96" s="1838"/>
      <c r="AR96" s="1838"/>
      <c r="AS96" s="1838"/>
      <c r="AT96" s="1838"/>
      <c r="AU96" s="1838"/>
      <c r="AV96" s="1838"/>
      <c r="AW96" s="1838"/>
      <c r="AX96" s="1838"/>
      <c r="AY96" s="1838"/>
      <c r="AZ96" s="1838">
        <v>0</v>
      </c>
      <c r="BA96" s="1838"/>
      <c r="BB96" s="1838"/>
      <c r="BC96" s="1838"/>
      <c r="BD96" s="1838"/>
      <c r="BE96" s="1838"/>
      <c r="BF96" s="1838"/>
      <c r="BG96" s="1838"/>
      <c r="BH96" s="1838"/>
      <c r="BI96" s="1838">
        <v>361.83</v>
      </c>
      <c r="BJ96" s="1838">
        <v>1667.84</v>
      </c>
      <c r="BK96" s="1838">
        <v>9130.14</v>
      </c>
      <c r="BL96" s="1838">
        <v>0</v>
      </c>
      <c r="BM96" s="1838"/>
      <c r="BN96" s="1838"/>
      <c r="BO96" s="1838"/>
      <c r="BP96" s="1838"/>
      <c r="BQ96" s="1838"/>
      <c r="BR96" s="1838"/>
      <c r="BS96" s="1838"/>
      <c r="BT96" s="1838"/>
      <c r="BU96" s="1838"/>
      <c r="BV96" s="1838"/>
      <c r="BW96" s="1838"/>
      <c r="BX96" s="1838"/>
      <c r="BY96" s="1838"/>
      <c r="BZ96" s="1838"/>
      <c r="CA96" s="1838"/>
      <c r="CB96" s="1838"/>
      <c r="CC96" s="1838"/>
      <c r="CD96" s="1838"/>
      <c r="CE96" s="1838"/>
      <c r="CF96" s="1838"/>
      <c r="CG96" s="1838"/>
      <c r="CH96" s="1838"/>
      <c r="CI96" s="1838"/>
      <c r="CJ96" s="3180">
        <v>-0.03</v>
      </c>
      <c r="CK96" s="1838"/>
      <c r="CL96" s="1838"/>
      <c r="CM96" s="1838"/>
      <c r="CN96" s="1838"/>
      <c r="CO96" s="1838">
        <v>0</v>
      </c>
      <c r="CP96" s="1838">
        <v>0</v>
      </c>
      <c r="CQ96" s="1838">
        <v>31</v>
      </c>
      <c r="CR96" s="1838"/>
      <c r="CS96" s="1838"/>
      <c r="CT96" s="1838"/>
      <c r="CU96" s="1838"/>
      <c r="CV96" s="1838"/>
      <c r="CW96" s="1838"/>
      <c r="CX96" s="1838"/>
      <c r="CY96" s="1838"/>
      <c r="CZ96" s="1838"/>
      <c r="DA96" s="1838"/>
      <c r="DB96" s="1838"/>
      <c r="DC96" s="1838"/>
      <c r="DD96" s="1838"/>
      <c r="DE96" s="1838"/>
      <c r="DF96" s="1838"/>
      <c r="DG96" s="1838"/>
      <c r="DH96" s="1838"/>
      <c r="DI96" s="1838"/>
      <c r="DJ96" s="1838"/>
      <c r="DK96" s="1838">
        <v>0</v>
      </c>
      <c r="DL96" s="1838"/>
      <c r="DM96" s="1838"/>
      <c r="DN96" s="1838"/>
      <c r="DO96" s="1838"/>
      <c r="DP96" s="1838"/>
      <c r="DQ96" s="1838"/>
      <c r="DR96" s="1838"/>
      <c r="DS96" s="1838"/>
      <c r="DT96" s="1838"/>
      <c r="DU96" s="1838"/>
      <c r="DV96" s="1838"/>
      <c r="DW96" s="1838"/>
      <c r="DX96" s="1838"/>
      <c r="DY96" s="1838"/>
      <c r="DZ96" s="1838"/>
      <c r="EA96" s="1838"/>
      <c r="EB96" s="1838"/>
      <c r="EC96" s="1838"/>
      <c r="ED96" s="1838"/>
      <c r="EE96" s="1838"/>
      <c r="EF96" s="1838"/>
      <c r="EG96" s="1838"/>
      <c r="EH96" s="1838"/>
      <c r="EI96" s="1838"/>
      <c r="EJ96" s="1838"/>
      <c r="EK96" s="1838"/>
      <c r="EL96" s="1838"/>
      <c r="EM96" s="1838"/>
      <c r="EN96" s="1838"/>
      <c r="EO96" s="1838"/>
      <c r="EP96" s="1838"/>
      <c r="EQ96" s="1838"/>
      <c r="ER96" s="1838"/>
      <c r="ES96" s="1838"/>
      <c r="ET96" s="1838"/>
      <c r="EU96" s="1838"/>
      <c r="EV96" s="1838">
        <v>118</v>
      </c>
      <c r="EW96" s="1838"/>
      <c r="EX96" s="1838"/>
      <c r="EY96" s="1838"/>
      <c r="EZ96" s="1838"/>
      <c r="FA96" s="1838">
        <v>0</v>
      </c>
      <c r="FB96" s="1838">
        <v>-56.336957493119598</v>
      </c>
      <c r="FC96" s="1838"/>
      <c r="FD96" s="1838">
        <v>-56.336957493119598</v>
      </c>
      <c r="FE96" s="1838"/>
      <c r="FF96" s="1838">
        <v>0</v>
      </c>
      <c r="FG96" s="1838">
        <v>0</v>
      </c>
      <c r="FH96" s="1838">
        <v>0</v>
      </c>
      <c r="FI96" s="1838">
        <v>0</v>
      </c>
      <c r="FJ96" s="2046"/>
    </row>
    <row r="97" spans="1:166" s="607" customFormat="1" ht="14.45" customHeight="1">
      <c r="A97" s="1838">
        <v>106</v>
      </c>
      <c r="B97" s="1838" t="s">
        <v>1106</v>
      </c>
      <c r="C97" s="1838" t="s">
        <v>2790</v>
      </c>
      <c r="D97" s="1838" t="s">
        <v>1121</v>
      </c>
      <c r="E97" s="1838" t="s">
        <v>236</v>
      </c>
      <c r="F97" s="1838" t="s">
        <v>2527</v>
      </c>
      <c r="G97" s="1838" t="s">
        <v>2527</v>
      </c>
      <c r="H97" s="1838" t="s">
        <v>2527</v>
      </c>
      <c r="I97" s="1838" t="s">
        <v>2791</v>
      </c>
      <c r="J97" s="1838" t="s">
        <v>2792</v>
      </c>
      <c r="K97" s="1839">
        <v>44317</v>
      </c>
      <c r="L97" s="1838">
        <v>0</v>
      </c>
      <c r="M97" s="1838">
        <v>0</v>
      </c>
      <c r="N97" s="1838">
        <v>33.076000000000001</v>
      </c>
      <c r="O97" s="1838">
        <v>31.752959999999998</v>
      </c>
      <c r="P97" s="1838">
        <v>33.076000000000001</v>
      </c>
      <c r="Q97" s="1838">
        <v>31.752959999999998</v>
      </c>
      <c r="R97" s="1838"/>
      <c r="S97" s="1838">
        <v>1335.3</v>
      </c>
      <c r="T97" s="1838">
        <v>428.31</v>
      </c>
      <c r="U97" s="1838"/>
      <c r="V97" s="1838">
        <v>58333.164359999995</v>
      </c>
      <c r="W97" s="1838">
        <v>58333.164359999995</v>
      </c>
      <c r="X97" s="1838">
        <v>52361.292560000002</v>
      </c>
      <c r="Y97" s="1838">
        <v>0</v>
      </c>
      <c r="Z97" s="1838">
        <v>1686.0511846628899</v>
      </c>
      <c r="AA97" s="1838">
        <v>0</v>
      </c>
      <c r="AB97" s="1838">
        <v>0</v>
      </c>
      <c r="AC97" s="1838">
        <v>427.65175536257152</v>
      </c>
      <c r="AD97" s="1838">
        <v>42.650152982197916</v>
      </c>
      <c r="AE97" s="1838">
        <v>32989.447589844654</v>
      </c>
      <c r="AF97" s="1838">
        <v>12753.421997384188</v>
      </c>
      <c r="AG97" s="1838">
        <v>441.38676886163938</v>
      </c>
      <c r="AH97" s="1838">
        <v>237.47245371373126</v>
      </c>
      <c r="AI97" s="1838">
        <v>-1.4297520739769866E-2</v>
      </c>
      <c r="AJ97" s="1838">
        <v>0</v>
      </c>
      <c r="AK97" s="1838">
        <v>381.83806683109464</v>
      </c>
      <c r="AL97" s="1838">
        <v>311.60915349137565</v>
      </c>
      <c r="AM97" s="1838"/>
      <c r="AN97" s="1838">
        <v>11.340100901830048</v>
      </c>
      <c r="AO97" s="1838">
        <v>635.71619719296291</v>
      </c>
      <c r="AP97" s="1838">
        <v>6672.252531533094</v>
      </c>
      <c r="AQ97" s="1838">
        <v>0</v>
      </c>
      <c r="AR97" s="1838">
        <v>0</v>
      </c>
      <c r="AS97" s="1838">
        <v>0</v>
      </c>
      <c r="AT97" s="1838">
        <v>176.08242645247282</v>
      </c>
      <c r="AU97" s="1838">
        <v>0</v>
      </c>
      <c r="AV97" s="1838">
        <v>78.470405732738882</v>
      </c>
      <c r="AW97" s="1838">
        <v>23.755627944396188</v>
      </c>
      <c r="AX97" s="1838">
        <v>44.465417368311364</v>
      </c>
      <c r="AY97" s="1838">
        <v>103.02157818557143</v>
      </c>
      <c r="AZ97" s="1838">
        <v>0</v>
      </c>
      <c r="BA97" s="1838"/>
      <c r="BB97" s="1838">
        <v>1814.8030398651847</v>
      </c>
      <c r="BC97" s="1838">
        <v>1440.8883204547674</v>
      </c>
      <c r="BD97" s="1838">
        <v>224.05225911637862</v>
      </c>
      <c r="BE97" s="1838">
        <v>9.9056942569478235</v>
      </c>
      <c r="BF97" s="1838">
        <v>118.55689054604967</v>
      </c>
      <c r="BG97" s="1838">
        <v>539.15419863311502</v>
      </c>
      <c r="BH97" s="1838">
        <v>69.978949197976604</v>
      </c>
      <c r="BI97" s="1838">
        <v>0</v>
      </c>
      <c r="BJ97" s="1838">
        <v>0</v>
      </c>
      <c r="BK97" s="1838">
        <v>0</v>
      </c>
      <c r="BL97" s="1838">
        <v>0</v>
      </c>
      <c r="BM97" s="1838"/>
      <c r="BN97" s="1838"/>
      <c r="BO97" s="1838"/>
      <c r="BP97" s="1838"/>
      <c r="BQ97" s="1838"/>
      <c r="BR97" s="1838">
        <v>2094.4517024000043</v>
      </c>
      <c r="BS97" s="1838"/>
      <c r="BT97" s="1838"/>
      <c r="BU97" s="1838"/>
      <c r="BV97" s="1838">
        <v>13645.09103993668</v>
      </c>
      <c r="BW97" s="1838"/>
      <c r="BX97" s="1838"/>
      <c r="BY97" s="1838"/>
      <c r="BZ97" s="1838"/>
      <c r="CA97" s="1838"/>
      <c r="CB97" s="1838"/>
      <c r="CC97" s="1838"/>
      <c r="CD97" s="1838"/>
      <c r="CE97" s="1838"/>
      <c r="CF97" s="1838"/>
      <c r="CG97" s="1838"/>
      <c r="CH97" s="1838"/>
      <c r="CI97" s="1838">
        <v>50262.155000000006</v>
      </c>
      <c r="CJ97" s="3180">
        <v>-5737.7127855999934</v>
      </c>
      <c r="CK97" s="1838"/>
      <c r="CL97" s="1838"/>
      <c r="CM97" s="1838"/>
      <c r="CN97" s="1838"/>
      <c r="CO97" s="1838">
        <v>-5363.2733999999955</v>
      </c>
      <c r="CP97" s="1838">
        <v>-608.59839999999929</v>
      </c>
      <c r="CQ97" s="1838">
        <v>31</v>
      </c>
      <c r="CR97" s="1838">
        <v>-8308.7269450456406</v>
      </c>
      <c r="CS97" s="1838">
        <v>14.644988103951391</v>
      </c>
      <c r="CT97" s="1838">
        <v>-1788.110915928025</v>
      </c>
      <c r="CU97" s="1838">
        <v>0</v>
      </c>
      <c r="CV97" s="1838">
        <v>0</v>
      </c>
      <c r="CW97" s="1838">
        <v>0</v>
      </c>
      <c r="CX97" s="1838">
        <v>8.4824607196357533</v>
      </c>
      <c r="CY97" s="1838">
        <v>-81.508906176474142</v>
      </c>
      <c r="CZ97" s="1838">
        <v>-6.1305929454335697</v>
      </c>
      <c r="DA97" s="1838">
        <v>0</v>
      </c>
      <c r="DB97" s="1838">
        <v>2.2425267814790573</v>
      </c>
      <c r="DC97" s="1838">
        <v>-1568.2034945792893</v>
      </c>
      <c r="DD97" s="1838">
        <v>-14.5781524440185</v>
      </c>
      <c r="DE97" s="1838">
        <v>-1.2180373513215148</v>
      </c>
      <c r="DF97" s="1838">
        <v>-27.550216387943124</v>
      </c>
      <c r="DG97" s="1838">
        <v>-66.296206507318459</v>
      </c>
      <c r="DH97" s="1838">
        <v>0</v>
      </c>
      <c r="DI97" s="1838">
        <v>-143.5566170095816</v>
      </c>
      <c r="DJ97" s="1838"/>
      <c r="DK97" s="1838">
        <v>0</v>
      </c>
      <c r="DL97" s="1838">
        <v>0</v>
      </c>
      <c r="DM97" s="1838">
        <v>435.08724910374423</v>
      </c>
      <c r="DN97" s="1838">
        <v>0.59750002234937938</v>
      </c>
      <c r="DO97" s="1838">
        <v>21.882165078814843</v>
      </c>
      <c r="DP97" s="1838">
        <v>-1.8957857018307323E-2</v>
      </c>
      <c r="DQ97" s="1838">
        <v>0</v>
      </c>
      <c r="DR97" s="1838">
        <v>-5090.7976784006551</v>
      </c>
      <c r="DS97" s="1838"/>
      <c r="DT97" s="1838"/>
      <c r="DU97" s="1838"/>
      <c r="DV97" s="1838">
        <v>32989.447589844654</v>
      </c>
      <c r="DW97" s="1838">
        <v>69.234639814364272</v>
      </c>
      <c r="DX97" s="1838">
        <v>-0.74430938361233245</v>
      </c>
      <c r="DY97" s="1838">
        <v>-6975.3976399999983</v>
      </c>
      <c r="DZ97" s="1838">
        <v>-2453.577679999999</v>
      </c>
      <c r="EA97" s="1838">
        <v>1612.1242400000001</v>
      </c>
      <c r="EB97" s="1838">
        <v>1844.97928</v>
      </c>
      <c r="EC97" s="1838">
        <v>-1119.6046669233547</v>
      </c>
      <c r="ED97" s="1838">
        <v>1696.2106695950447</v>
      </c>
      <c r="EE97" s="1838">
        <v>29.799047858529544</v>
      </c>
      <c r="EF97" s="1838">
        <v>1.3174616422029712</v>
      </c>
      <c r="EG97" s="1838">
        <v>15.768117979587608</v>
      </c>
      <c r="EH97" s="1838">
        <v>71.707742789819847</v>
      </c>
      <c r="EI97" s="1838">
        <v>1280.1483024967597</v>
      </c>
      <c r="EJ97" s="1838">
        <v>126.95658151621427</v>
      </c>
      <c r="EK97" s="1838">
        <v>0</v>
      </c>
      <c r="EL97" s="1838">
        <v>0</v>
      </c>
      <c r="EM97" s="1838">
        <v>0</v>
      </c>
      <c r="EN97" s="1838">
        <v>33.783436441793384</v>
      </c>
      <c r="EO97" s="1838">
        <v>0</v>
      </c>
      <c r="EP97" s="1838">
        <v>257.5906085908162</v>
      </c>
      <c r="EQ97" s="1838">
        <v>346.93303919733785</v>
      </c>
      <c r="ER97" s="1838">
        <v>0</v>
      </c>
      <c r="ES97" s="1838">
        <v>-48.221752680572486</v>
      </c>
      <c r="ET97" s="1838">
        <v>0</v>
      </c>
      <c r="EU97" s="1838">
        <v>-3.6940592685356819</v>
      </c>
      <c r="EV97" s="1838">
        <v>118</v>
      </c>
      <c r="EW97" s="1838">
        <v>0</v>
      </c>
      <c r="EX97" s="1838">
        <v>0</v>
      </c>
      <c r="EY97" s="1838">
        <v>0</v>
      </c>
      <c r="EZ97" s="1838"/>
      <c r="FA97" s="1838">
        <v>0</v>
      </c>
      <c r="FB97" s="1838">
        <v>-56.336957493119598</v>
      </c>
      <c r="FC97" s="1838"/>
      <c r="FD97" s="1838">
        <v>-56.336957493119598</v>
      </c>
      <c r="FE97" s="1838"/>
      <c r="FF97" s="1838">
        <v>0</v>
      </c>
      <c r="FG97" s="1838">
        <v>0</v>
      </c>
      <c r="FH97" s="1838">
        <v>0</v>
      </c>
      <c r="FI97" s="1838">
        <v>0</v>
      </c>
      <c r="FJ97" s="2046"/>
    </row>
    <row r="98" spans="1:166" s="607" customFormat="1" ht="14.45" customHeight="1">
      <c r="A98" s="1838">
        <v>107</v>
      </c>
      <c r="B98" s="1838" t="s">
        <v>1106</v>
      </c>
      <c r="C98" s="1838" t="s">
        <v>2790</v>
      </c>
      <c r="D98" s="1838" t="s">
        <v>1121</v>
      </c>
      <c r="E98" s="1838" t="s">
        <v>236</v>
      </c>
      <c r="F98" s="1838" t="s">
        <v>2527</v>
      </c>
      <c r="G98" s="1838" t="s">
        <v>2527</v>
      </c>
      <c r="H98" s="1838" t="s">
        <v>2527</v>
      </c>
      <c r="I98" s="1838" t="s">
        <v>2794</v>
      </c>
      <c r="J98" s="1838" t="s">
        <v>2792</v>
      </c>
      <c r="K98" s="1839">
        <v>44317</v>
      </c>
      <c r="L98" s="1838">
        <v>0</v>
      </c>
      <c r="M98" s="1838">
        <v>0</v>
      </c>
      <c r="N98" s="1838">
        <v>473.12900000000002</v>
      </c>
      <c r="O98" s="1838">
        <v>454.20384000000001</v>
      </c>
      <c r="P98" s="1838">
        <v>473.12900000000002</v>
      </c>
      <c r="Q98" s="1838">
        <v>454.20384000000001</v>
      </c>
      <c r="R98" s="1838"/>
      <c r="S98" s="1838">
        <v>94.38</v>
      </c>
      <c r="T98" s="1838">
        <v>266.89999999999998</v>
      </c>
      <c r="U98" s="1838"/>
      <c r="V98" s="1838">
        <v>170932.04512</v>
      </c>
      <c r="W98" s="1838">
        <v>170932.04512</v>
      </c>
      <c r="X98" s="1838">
        <v>164005.43656</v>
      </c>
      <c r="Y98" s="1838">
        <v>0</v>
      </c>
      <c r="Z98" s="1838">
        <v>24117.780594641688</v>
      </c>
      <c r="AA98" s="1838">
        <v>0</v>
      </c>
      <c r="AB98" s="1838">
        <v>0</v>
      </c>
      <c r="AC98" s="1838">
        <v>0</v>
      </c>
      <c r="AD98" s="1838">
        <v>0</v>
      </c>
      <c r="AE98" s="1838">
        <v>0</v>
      </c>
      <c r="AF98" s="1838">
        <v>106063.23485096314</v>
      </c>
      <c r="AG98" s="1838">
        <v>6313.7284001916369</v>
      </c>
      <c r="AH98" s="1838">
        <v>3396.8770272440429</v>
      </c>
      <c r="AI98" s="1838">
        <v>-0.20451601433325001</v>
      </c>
      <c r="AJ98" s="1838">
        <v>0</v>
      </c>
      <c r="AK98" s="1838">
        <v>1500.8371767283297</v>
      </c>
      <c r="AL98" s="1838">
        <v>4457.350561803758</v>
      </c>
      <c r="AM98" s="1838"/>
      <c r="AN98" s="1838">
        <v>162.21219614167219</v>
      </c>
      <c r="AO98" s="1838">
        <v>0</v>
      </c>
      <c r="AP98" s="1838">
        <v>0</v>
      </c>
      <c r="AQ98" s="1838">
        <v>0</v>
      </c>
      <c r="AR98" s="1838">
        <v>0</v>
      </c>
      <c r="AS98" s="1838">
        <v>0</v>
      </c>
      <c r="AT98" s="1838">
        <v>2518.7357100324107</v>
      </c>
      <c r="AU98" s="1838">
        <v>0</v>
      </c>
      <c r="AV98" s="1838">
        <v>1122.4641611417651</v>
      </c>
      <c r="AW98" s="1838">
        <v>339.80760955690602</v>
      </c>
      <c r="AX98" s="1838">
        <v>636.04663363320196</v>
      </c>
      <c r="AY98" s="1838">
        <v>1473.6514773661031</v>
      </c>
      <c r="AZ98" s="1838">
        <v>0</v>
      </c>
      <c r="BA98" s="1838"/>
      <c r="BB98" s="1838">
        <v>15802.837087084234</v>
      </c>
      <c r="BC98" s="1838">
        <v>483.24838252114114</v>
      </c>
      <c r="BD98" s="1838">
        <v>3204.9105485389136</v>
      </c>
      <c r="BE98" s="1838">
        <v>141.69401433351879</v>
      </c>
      <c r="BF98" s="1838">
        <v>1695.8732333765249</v>
      </c>
      <c r="BG98" s="1838">
        <v>7712.2229666551912</v>
      </c>
      <c r="BH98" s="1838">
        <v>1000.9998263118114</v>
      </c>
      <c r="BI98" s="1838">
        <v>0</v>
      </c>
      <c r="BJ98" s="1838">
        <v>0</v>
      </c>
      <c r="BK98" s="1838">
        <v>0</v>
      </c>
      <c r="BL98" s="1838">
        <v>0</v>
      </c>
      <c r="BM98" s="1838"/>
      <c r="BN98" s="1838"/>
      <c r="BO98" s="1838"/>
      <c r="BP98" s="1838"/>
      <c r="BQ98" s="1838"/>
      <c r="BR98" s="1838">
        <v>6560.2174624000018</v>
      </c>
      <c r="BS98" s="1838"/>
      <c r="BT98" s="1838"/>
      <c r="BU98" s="1838"/>
      <c r="BV98" s="1838">
        <v>118817.93561386729</v>
      </c>
      <c r="BW98" s="1838"/>
      <c r="BX98" s="1838"/>
      <c r="BY98" s="1838"/>
      <c r="BZ98" s="1838"/>
      <c r="CA98" s="1838"/>
      <c r="CB98" s="1838"/>
      <c r="CC98" s="1838"/>
      <c r="CD98" s="1838"/>
      <c r="CE98" s="1838"/>
      <c r="CF98" s="1838"/>
      <c r="CG98" s="1838"/>
      <c r="CH98" s="1838"/>
      <c r="CI98" s="1838">
        <v>157443.88800000001</v>
      </c>
      <c r="CJ98" s="3180">
        <v>-6650.9053152000124</v>
      </c>
      <c r="CK98" s="1838"/>
      <c r="CL98" s="1838"/>
      <c r="CM98" s="1838"/>
      <c r="CN98" s="1838"/>
      <c r="CO98" s="1838">
        <v>-4083.1032699999978</v>
      </c>
      <c r="CP98" s="1838">
        <v>-2843.505289999996</v>
      </c>
      <c r="CQ98" s="1838">
        <v>31</v>
      </c>
      <c r="CR98" s="1838">
        <v>-26085.026638442796</v>
      </c>
      <c r="CS98" s="1838">
        <v>0</v>
      </c>
      <c r="CT98" s="1838">
        <v>0</v>
      </c>
      <c r="CU98" s="1838">
        <v>0</v>
      </c>
      <c r="CV98" s="1838">
        <v>0</v>
      </c>
      <c r="CW98" s="1838">
        <v>0</v>
      </c>
      <c r="CX98" s="1838">
        <v>121.3356559989279</v>
      </c>
      <c r="CY98" s="1838">
        <v>-1165.9277805771267</v>
      </c>
      <c r="CZ98" s="1838">
        <v>0</v>
      </c>
      <c r="DA98" s="1838">
        <v>0</v>
      </c>
      <c r="DB98" s="1838">
        <v>0</v>
      </c>
      <c r="DC98" s="1838">
        <v>-13041.89068422433</v>
      </c>
      <c r="DD98" s="1838">
        <v>-208.53025419295045</v>
      </c>
      <c r="DE98" s="1838">
        <v>-17.423170697587295</v>
      </c>
      <c r="DF98" s="1838">
        <v>-394.08653795534974</v>
      </c>
      <c r="DG98" s="1838">
        <v>-948.32077302579182</v>
      </c>
      <c r="DH98" s="1838">
        <v>0</v>
      </c>
      <c r="DI98" s="1838">
        <v>-2053.4768003726681</v>
      </c>
      <c r="DJ98" s="1838"/>
      <c r="DK98" s="1838">
        <v>0</v>
      </c>
      <c r="DL98" s="1838">
        <v>0</v>
      </c>
      <c r="DM98" s="1838">
        <v>6223.6181848229962</v>
      </c>
      <c r="DN98" s="1838">
        <v>2.2829795132927302</v>
      </c>
      <c r="DO98" s="1838">
        <v>313.00903620675291</v>
      </c>
      <c r="DP98" s="1838">
        <v>-0.27117885878627135</v>
      </c>
      <c r="DQ98" s="1838">
        <v>0</v>
      </c>
      <c r="DR98" s="1838">
        <v>-14862.504386078477</v>
      </c>
      <c r="DS98" s="1838"/>
      <c r="DT98" s="1838"/>
      <c r="DU98" s="1838"/>
      <c r="DV98" s="1838">
        <v>0</v>
      </c>
      <c r="DW98" s="1838">
        <v>990.35300219888609</v>
      </c>
      <c r="DX98" s="1838">
        <v>-10.646824112925287</v>
      </c>
      <c r="DY98" s="1838">
        <v>-7016.5030699999998</v>
      </c>
      <c r="DZ98" s="1838">
        <v>-19076.561280000002</v>
      </c>
      <c r="EA98" s="1838">
        <v>2933.3998000000001</v>
      </c>
      <c r="EB98" s="1838">
        <v>16233.055990000003</v>
      </c>
      <c r="EC98" s="1838">
        <v>0</v>
      </c>
      <c r="ED98" s="1838">
        <v>14106.456341119152</v>
      </c>
      <c r="EE98" s="1838">
        <v>426.2544961379316</v>
      </c>
      <c r="EF98" s="1838">
        <v>18.845365501083855</v>
      </c>
      <c r="EG98" s="1838">
        <v>225.55187723921591</v>
      </c>
      <c r="EH98" s="1838">
        <v>1025.7290070868507</v>
      </c>
      <c r="EI98" s="1838">
        <v>0</v>
      </c>
      <c r="EJ98" s="1838">
        <v>0</v>
      </c>
      <c r="EK98" s="1838">
        <v>0</v>
      </c>
      <c r="EL98" s="1838">
        <v>0</v>
      </c>
      <c r="EM98" s="1838">
        <v>0</v>
      </c>
      <c r="EN98" s="1838">
        <v>483.24838252114114</v>
      </c>
      <c r="EO98" s="1838">
        <v>0</v>
      </c>
      <c r="EP98" s="1838">
        <v>3684.6531337514898</v>
      </c>
      <c r="EQ98" s="1838">
        <v>4962.633991486191</v>
      </c>
      <c r="ER98" s="1838">
        <v>0</v>
      </c>
      <c r="ES98" s="1838">
        <v>-689.77837779678862</v>
      </c>
      <c r="ET98" s="1838">
        <v>0</v>
      </c>
      <c r="EU98" s="1838">
        <v>-52.840929001783479</v>
      </c>
      <c r="EV98" s="1838">
        <v>118</v>
      </c>
      <c r="EW98" s="1838">
        <v>0</v>
      </c>
      <c r="EX98" s="1838">
        <v>0</v>
      </c>
      <c r="EY98" s="1838">
        <v>0</v>
      </c>
      <c r="EZ98" s="1838"/>
      <c r="FA98" s="1838">
        <v>0</v>
      </c>
      <c r="FB98" s="1838">
        <v>-56.336957493119598</v>
      </c>
      <c r="FC98" s="1838"/>
      <c r="FD98" s="1838">
        <v>-56.336957493119598</v>
      </c>
      <c r="FE98" s="1838"/>
      <c r="FF98" s="1838">
        <v>0</v>
      </c>
      <c r="FG98" s="1838">
        <v>0</v>
      </c>
      <c r="FH98" s="1838">
        <v>0</v>
      </c>
      <c r="FI98" s="1838">
        <v>0</v>
      </c>
      <c r="FJ98" s="2046"/>
    </row>
    <row r="99" spans="1:166" s="607" customFormat="1" ht="14.45" customHeight="1">
      <c r="A99" s="1838">
        <v>108</v>
      </c>
      <c r="B99" s="1838" t="s">
        <v>2793</v>
      </c>
      <c r="C99" s="1838" t="s">
        <v>2790</v>
      </c>
      <c r="D99" s="1838" t="s">
        <v>1121</v>
      </c>
      <c r="E99" s="1838" t="s">
        <v>236</v>
      </c>
      <c r="F99" s="1838" t="s">
        <v>2527</v>
      </c>
      <c r="G99" s="1838" t="s">
        <v>2527</v>
      </c>
      <c r="H99" s="1838" t="s">
        <v>2527</v>
      </c>
      <c r="I99" s="1838" t="s">
        <v>2794</v>
      </c>
      <c r="J99" s="1838" t="s">
        <v>2792</v>
      </c>
      <c r="K99" s="1839">
        <v>44317</v>
      </c>
      <c r="L99" s="1838">
        <v>0</v>
      </c>
      <c r="M99" s="1838">
        <v>0</v>
      </c>
      <c r="N99" s="1838">
        <v>0.99199999999999999</v>
      </c>
      <c r="O99" s="1838">
        <v>0.95231999999999994</v>
      </c>
      <c r="P99" s="1838">
        <v>0.99199999999999999</v>
      </c>
      <c r="Q99" s="1838">
        <v>0.95231999999999994</v>
      </c>
      <c r="R99" s="1838"/>
      <c r="S99" s="1838">
        <v>94.38</v>
      </c>
      <c r="T99" s="1838">
        <v>266.89999999999998</v>
      </c>
      <c r="U99" s="1838"/>
      <c r="V99" s="1838">
        <v>358.38975999999997</v>
      </c>
      <c r="W99" s="1838">
        <v>358.38975999999997</v>
      </c>
      <c r="X99" s="1838">
        <v>343.86687999999992</v>
      </c>
      <c r="Y99" s="1838">
        <v>0</v>
      </c>
      <c r="Z99" s="1838">
        <v>50.56726252223929</v>
      </c>
      <c r="AA99" s="1838">
        <v>0</v>
      </c>
      <c r="AB99" s="1838">
        <v>0</v>
      </c>
      <c r="AC99" s="1838">
        <v>0</v>
      </c>
      <c r="AD99" s="1838">
        <v>0</v>
      </c>
      <c r="AE99" s="1838">
        <v>0</v>
      </c>
      <c r="AF99" s="1838">
        <v>222.3806382025947</v>
      </c>
      <c r="AG99" s="1838">
        <v>13.237866571252457</v>
      </c>
      <c r="AH99" s="1838">
        <v>7.1221633233771131</v>
      </c>
      <c r="AI99" s="1838">
        <v>-4.2880458863985086E-4</v>
      </c>
      <c r="AJ99" s="1838">
        <v>0</v>
      </c>
      <c r="AK99" s="1838">
        <v>3.1467749373099161</v>
      </c>
      <c r="AL99" s="1838">
        <v>9.3456367234080506</v>
      </c>
      <c r="AM99" s="1838"/>
      <c r="AN99" s="1838">
        <v>0.3401070291031385</v>
      </c>
      <c r="AO99" s="1838">
        <v>0</v>
      </c>
      <c r="AP99" s="1838">
        <v>0</v>
      </c>
      <c r="AQ99" s="1838">
        <v>0</v>
      </c>
      <c r="AR99" s="1838">
        <v>0</v>
      </c>
      <c r="AS99" s="1838">
        <v>0</v>
      </c>
      <c r="AT99" s="1838">
        <v>5.280982193761429</v>
      </c>
      <c r="AU99" s="1838">
        <v>0</v>
      </c>
      <c r="AV99" s="1838">
        <v>2.3534478923351365</v>
      </c>
      <c r="AW99" s="1838">
        <v>0.71246773856696755</v>
      </c>
      <c r="AX99" s="1838">
        <v>1.3335861056163041</v>
      </c>
      <c r="AY99" s="1838">
        <v>3.0897752315904841</v>
      </c>
      <c r="AZ99" s="1838">
        <v>0</v>
      </c>
      <c r="BA99" s="1838"/>
      <c r="BB99" s="1838">
        <v>33.133488732222204</v>
      </c>
      <c r="BC99" s="1838">
        <v>1.0132171045549352</v>
      </c>
      <c r="BD99" s="1838">
        <v>6.7196710921347078</v>
      </c>
      <c r="BE99" s="1838">
        <v>0.29708697251457977</v>
      </c>
      <c r="BF99" s="1838">
        <v>3.5557030905091693</v>
      </c>
      <c r="BG99" s="1838">
        <v>16.170061828638595</v>
      </c>
      <c r="BH99" s="1838">
        <v>2.0987760794652552</v>
      </c>
      <c r="BI99" s="1838">
        <v>0</v>
      </c>
      <c r="BJ99" s="1838">
        <v>0</v>
      </c>
      <c r="BK99" s="1838">
        <v>0</v>
      </c>
      <c r="BL99" s="1838">
        <v>0</v>
      </c>
      <c r="BM99" s="1838"/>
      <c r="BN99" s="1838"/>
      <c r="BO99" s="1838"/>
      <c r="BP99" s="1838"/>
      <c r="BQ99" s="1838"/>
      <c r="BR99" s="1838">
        <v>13.754675200000017</v>
      </c>
      <c r="BS99" s="1838"/>
      <c r="BT99" s="1838"/>
      <c r="BU99" s="1838"/>
      <c r="BV99" s="1838">
        <v>249.12316118639177</v>
      </c>
      <c r="BW99" s="1838"/>
      <c r="BX99" s="1838"/>
      <c r="BY99" s="1838"/>
      <c r="BZ99" s="1838"/>
      <c r="CA99" s="1838"/>
      <c r="CB99" s="1838"/>
      <c r="CC99" s="1838"/>
      <c r="CD99" s="1838"/>
      <c r="CE99" s="1838"/>
      <c r="CF99" s="1838"/>
      <c r="CG99" s="1838"/>
      <c r="CH99" s="1838"/>
      <c r="CI99" s="1838">
        <v>329.30799999999999</v>
      </c>
      <c r="CJ99" s="3180">
        <v>-14.776169599999946</v>
      </c>
      <c r="CK99" s="1838"/>
      <c r="CL99" s="1838"/>
      <c r="CM99" s="1838"/>
      <c r="CN99" s="1838"/>
      <c r="CO99" s="1838">
        <v>-8.5609599999999961</v>
      </c>
      <c r="CP99" s="1838">
        <v>-5.9619199999999912</v>
      </c>
      <c r="CQ99" s="1838">
        <v>31</v>
      </c>
      <c r="CR99" s="1838">
        <v>-54.691947492830366</v>
      </c>
      <c r="CS99" s="1838">
        <v>0</v>
      </c>
      <c r="CT99" s="1838">
        <v>0</v>
      </c>
      <c r="CU99" s="1838">
        <v>0</v>
      </c>
      <c r="CV99" s="1838">
        <v>0</v>
      </c>
      <c r="CW99" s="1838">
        <v>0</v>
      </c>
      <c r="CX99" s="1838">
        <v>0.25440201456883127</v>
      </c>
      <c r="CY99" s="1838">
        <v>-2.4445771836698014</v>
      </c>
      <c r="CZ99" s="1838">
        <v>0</v>
      </c>
      <c r="DA99" s="1838">
        <v>0</v>
      </c>
      <c r="DB99" s="1838">
        <v>0</v>
      </c>
      <c r="DC99" s="1838">
        <v>-27.344668280216467</v>
      </c>
      <c r="DD99" s="1838">
        <v>-0.43722116412100531</v>
      </c>
      <c r="DE99" s="1838">
        <v>-3.6530809424082156E-2</v>
      </c>
      <c r="DF99" s="1838">
        <v>-0.82627326934452761</v>
      </c>
      <c r="DG99" s="1838">
        <v>-1.9883249744606335</v>
      </c>
      <c r="DH99" s="1838">
        <v>0</v>
      </c>
      <c r="DI99" s="1838">
        <v>-4.3054832529176714</v>
      </c>
      <c r="DJ99" s="1838"/>
      <c r="DK99" s="1838">
        <v>0</v>
      </c>
      <c r="DL99" s="1838">
        <v>0</v>
      </c>
      <c r="DM99" s="1838">
        <v>13.04893430617107</v>
      </c>
      <c r="DN99" s="1838">
        <v>4.786676946849866E-3</v>
      </c>
      <c r="DO99" s="1838">
        <v>0.65627971212311764</v>
      </c>
      <c r="DP99" s="1838">
        <v>-5.6857522560654905E-4</v>
      </c>
      <c r="DQ99" s="1838">
        <v>0</v>
      </c>
      <c r="DR99" s="1838">
        <v>-31.161912186718315</v>
      </c>
      <c r="DS99" s="1838"/>
      <c r="DT99" s="1838"/>
      <c r="DU99" s="1838"/>
      <c r="DV99" s="1838">
        <v>0</v>
      </c>
      <c r="DW99" s="1838">
        <v>2.0764530987982028</v>
      </c>
      <c r="DX99" s="1838">
        <v>-2.2322980667052406E-2</v>
      </c>
      <c r="DY99" s="1838">
        <v>-14.71136000000001</v>
      </c>
      <c r="DZ99" s="1838">
        <v>-39.997440000000026</v>
      </c>
      <c r="EA99" s="1838">
        <v>6.1504000000000003</v>
      </c>
      <c r="EB99" s="1838">
        <v>34.035520000000005</v>
      </c>
      <c r="EC99" s="1838">
        <v>0</v>
      </c>
      <c r="ED99" s="1838">
        <v>29.5767215503387</v>
      </c>
      <c r="EE99" s="1838">
        <v>0.89371917631095987</v>
      </c>
      <c r="EF99" s="1838">
        <v>3.9512696488854381E-2</v>
      </c>
      <c r="EG99" s="1838">
        <v>0.47291005671033093</v>
      </c>
      <c r="EH99" s="1838">
        <v>2.1506252523733611</v>
      </c>
      <c r="EI99" s="1838">
        <v>0</v>
      </c>
      <c r="EJ99" s="1838">
        <v>0</v>
      </c>
      <c r="EK99" s="1838">
        <v>0</v>
      </c>
      <c r="EL99" s="1838">
        <v>0</v>
      </c>
      <c r="EM99" s="1838">
        <v>0</v>
      </c>
      <c r="EN99" s="1838">
        <v>1.0132171045549352</v>
      </c>
      <c r="EO99" s="1838">
        <v>0</v>
      </c>
      <c r="EP99" s="1838">
        <v>7.7255376624165457</v>
      </c>
      <c r="EQ99" s="1838">
        <v>10.405054265441986</v>
      </c>
      <c r="ER99" s="1838">
        <v>0</v>
      </c>
      <c r="ES99" s="1838">
        <v>-1.4462443662815305</v>
      </c>
      <c r="ET99" s="1838">
        <v>0</v>
      </c>
      <c r="EU99" s="1838">
        <v>-0.11079050654212708</v>
      </c>
      <c r="EV99" s="1838">
        <v>118</v>
      </c>
      <c r="EW99" s="1838">
        <v>0</v>
      </c>
      <c r="EX99" s="1838">
        <v>0</v>
      </c>
      <c r="EY99" s="1838">
        <v>0</v>
      </c>
      <c r="EZ99" s="1838"/>
      <c r="FA99" s="1838">
        <v>0</v>
      </c>
      <c r="FB99" s="1838">
        <v>-56.336957493119598</v>
      </c>
      <c r="FC99" s="1838"/>
      <c r="FD99" s="1838">
        <v>-56.336957493119598</v>
      </c>
      <c r="FE99" s="1838"/>
      <c r="FF99" s="1838">
        <v>0</v>
      </c>
      <c r="FG99" s="1838">
        <v>0</v>
      </c>
      <c r="FH99" s="1838">
        <v>0</v>
      </c>
      <c r="FI99" s="1838">
        <v>0</v>
      </c>
      <c r="FJ99" s="2046"/>
    </row>
    <row r="100" spans="1:166" s="607" customFormat="1" ht="14.45" customHeight="1">
      <c r="A100" s="1838">
        <v>109</v>
      </c>
      <c r="B100" s="1838" t="s">
        <v>1106</v>
      </c>
      <c r="C100" s="1838" t="s">
        <v>2790</v>
      </c>
      <c r="D100" s="1838" t="s">
        <v>1121</v>
      </c>
      <c r="E100" s="1838" t="s">
        <v>236</v>
      </c>
      <c r="F100" s="1838" t="s">
        <v>2527</v>
      </c>
      <c r="G100" s="1838" t="s">
        <v>2527</v>
      </c>
      <c r="H100" s="1838" t="s">
        <v>2527</v>
      </c>
      <c r="I100" s="1838" t="s">
        <v>2527</v>
      </c>
      <c r="J100" s="1838" t="s">
        <v>2792</v>
      </c>
      <c r="K100" s="1839">
        <v>44317</v>
      </c>
      <c r="L100" s="1838">
        <v>2488</v>
      </c>
      <c r="M100" s="1838">
        <v>2388.48</v>
      </c>
      <c r="N100" s="1838">
        <v>0</v>
      </c>
      <c r="O100" s="1838">
        <v>0</v>
      </c>
      <c r="P100" s="1838">
        <v>0</v>
      </c>
      <c r="Q100" s="1838">
        <v>0</v>
      </c>
      <c r="R100" s="1838">
        <v>16.989999999999998</v>
      </c>
      <c r="S100" s="1838"/>
      <c r="T100" s="1838"/>
      <c r="U100" s="1838">
        <v>42271.119999999995</v>
      </c>
      <c r="V100" s="1838"/>
      <c r="W100" s="1838">
        <v>42271.119999999995</v>
      </c>
      <c r="X100" s="1838">
        <v>36971.68</v>
      </c>
      <c r="Y100" s="1838">
        <v>0</v>
      </c>
      <c r="Z100" s="1838">
        <v>0</v>
      </c>
      <c r="AA100" s="1838">
        <v>0</v>
      </c>
      <c r="AB100" s="1838">
        <v>0</v>
      </c>
      <c r="AC100" s="1838">
        <v>685.77594964148068</v>
      </c>
      <c r="AD100" s="1838">
        <v>36.393278353686597</v>
      </c>
      <c r="AE100" s="1838">
        <v>29666.243196500352</v>
      </c>
      <c r="AF100" s="1838"/>
      <c r="AG100" s="1838"/>
      <c r="AH100" s="1838"/>
      <c r="AI100" s="1838">
        <v>0</v>
      </c>
      <c r="AJ100" s="1838">
        <v>0</v>
      </c>
      <c r="AK100" s="1838">
        <v>0</v>
      </c>
      <c r="AL100" s="1838">
        <v>0</v>
      </c>
      <c r="AM100" s="1838"/>
      <c r="AN100" s="1838">
        <v>0</v>
      </c>
      <c r="AO100" s="1838">
        <v>1041.7545957387624</v>
      </c>
      <c r="AP100" s="1838">
        <v>10829.81840910264</v>
      </c>
      <c r="AQ100" s="1838">
        <v>0</v>
      </c>
      <c r="AR100" s="1838">
        <v>0</v>
      </c>
      <c r="AS100" s="1838"/>
      <c r="AT100" s="1838"/>
      <c r="AU100" s="1838">
        <v>0</v>
      </c>
      <c r="AV100" s="1838">
        <v>0</v>
      </c>
      <c r="AW100" s="1838">
        <v>0</v>
      </c>
      <c r="AX100" s="1838"/>
      <c r="AY100" s="1838"/>
      <c r="AZ100" s="1838">
        <v>0</v>
      </c>
      <c r="BA100" s="1838"/>
      <c r="BB100" s="1838">
        <v>0</v>
      </c>
      <c r="BC100" s="1838">
        <v>2285.8701213094341</v>
      </c>
      <c r="BD100" s="1838">
        <v>0</v>
      </c>
      <c r="BE100" s="1838">
        <v>0</v>
      </c>
      <c r="BF100" s="1838"/>
      <c r="BG100" s="1838">
        <v>0</v>
      </c>
      <c r="BH100" s="1838">
        <v>0</v>
      </c>
      <c r="BI100" s="1838">
        <v>2544.44</v>
      </c>
      <c r="BJ100" s="1838">
        <v>11729.19</v>
      </c>
      <c r="BK100" s="1838">
        <v>64174.89</v>
      </c>
      <c r="BL100" s="1838">
        <v>17</v>
      </c>
      <c r="BM100" s="1838"/>
      <c r="BN100" s="1838"/>
      <c r="BO100" s="1838"/>
      <c r="BP100" s="1838"/>
      <c r="BQ100" s="1838"/>
      <c r="BR100" s="1838">
        <v>1478.8671999999997</v>
      </c>
      <c r="BS100" s="1838"/>
      <c r="BT100" s="1838"/>
      <c r="BU100" s="1838"/>
      <c r="BV100" s="1838">
        <v>0</v>
      </c>
      <c r="BW100" s="1838"/>
      <c r="BX100" s="1838"/>
      <c r="BY100" s="1838"/>
      <c r="BZ100" s="1838"/>
      <c r="CA100" s="1838"/>
      <c r="CB100" s="1838"/>
      <c r="CC100" s="1838"/>
      <c r="CD100" s="1838"/>
      <c r="CE100" s="1838"/>
      <c r="CF100" s="1838"/>
      <c r="CG100" s="1838"/>
      <c r="CH100" s="1838"/>
      <c r="CI100" s="1838">
        <v>35492.8128</v>
      </c>
      <c r="CJ100" s="3180">
        <v>-5087.4924000000028</v>
      </c>
      <c r="CK100" s="1838"/>
      <c r="CL100" s="1838"/>
      <c r="CM100" s="1838"/>
      <c r="CN100" s="1838"/>
      <c r="CO100" s="1838">
        <v>-5299.4399999999978</v>
      </c>
      <c r="CP100" s="1838">
        <v>0</v>
      </c>
      <c r="CQ100" s="1838">
        <v>31</v>
      </c>
      <c r="CR100" s="1838">
        <v>-6574.6893104119099</v>
      </c>
      <c r="CS100" s="1838">
        <v>23.998890903198571</v>
      </c>
      <c r="CT100" s="1838">
        <v>-2902.3056941139839</v>
      </c>
      <c r="CU100" s="1838">
        <v>0</v>
      </c>
      <c r="CV100" s="1838">
        <v>0</v>
      </c>
      <c r="CW100" s="1838"/>
      <c r="CX100" s="1838"/>
      <c r="CY100" s="1838"/>
      <c r="CZ100" s="1838">
        <v>-5.231220990683056</v>
      </c>
      <c r="DA100" s="1838">
        <v>0</v>
      </c>
      <c r="DB100" s="1838">
        <v>3.5960823587914774</v>
      </c>
      <c r="DC100" s="1838"/>
      <c r="DD100" s="1838"/>
      <c r="DE100" s="1838">
        <v>0</v>
      </c>
      <c r="DF100" s="1838">
        <v>0</v>
      </c>
      <c r="DG100" s="1838">
        <v>0</v>
      </c>
      <c r="DH100" s="1838">
        <v>0</v>
      </c>
      <c r="DI100" s="1838">
        <v>0</v>
      </c>
      <c r="DJ100" s="1838"/>
      <c r="DK100" s="1838">
        <v>0</v>
      </c>
      <c r="DL100" s="1838">
        <v>0</v>
      </c>
      <c r="DM100" s="1838"/>
      <c r="DN100" s="1838">
        <v>0</v>
      </c>
      <c r="DO100" s="1838">
        <v>0</v>
      </c>
      <c r="DP100" s="1838">
        <v>0</v>
      </c>
      <c r="DQ100" s="1838">
        <v>0</v>
      </c>
      <c r="DR100" s="1838">
        <v>-3694.7473685692344</v>
      </c>
      <c r="DS100" s="1838"/>
      <c r="DT100" s="1838"/>
      <c r="DU100" s="1838">
        <v>29666.243196500352</v>
      </c>
      <c r="DV100" s="1838"/>
      <c r="DW100" s="1838">
        <v>0</v>
      </c>
      <c r="DX100" s="1838">
        <v>0</v>
      </c>
      <c r="DY100" s="1838">
        <v>-7588.3999999999951</v>
      </c>
      <c r="DZ100" s="1838"/>
      <c r="EA100" s="1838">
        <v>2288.96</v>
      </c>
      <c r="EB100" s="1838"/>
      <c r="EC100" s="1838">
        <v>-1006.8208702928678</v>
      </c>
      <c r="ED100" s="1838"/>
      <c r="EE100" s="1838">
        <v>0</v>
      </c>
      <c r="EF100" s="1838">
        <v>0</v>
      </c>
      <c r="EG100" s="1838"/>
      <c r="EH100" s="1838">
        <v>0</v>
      </c>
      <c r="EI100" s="1838">
        <v>2077.8250803968554</v>
      </c>
      <c r="EJ100" s="1838">
        <v>208.04504091257894</v>
      </c>
      <c r="EK100" s="1838">
        <v>0</v>
      </c>
      <c r="EL100" s="1838">
        <v>0</v>
      </c>
      <c r="EM100" s="1838"/>
      <c r="EN100" s="1838"/>
      <c r="EO100" s="1838">
        <v>0</v>
      </c>
      <c r="EP100" s="1838">
        <v>0</v>
      </c>
      <c r="EQ100" s="1838"/>
      <c r="ER100" s="1838">
        <v>0</v>
      </c>
      <c r="ES100" s="1838"/>
      <c r="ET100" s="1838">
        <v>0</v>
      </c>
      <c r="EU100" s="1838"/>
      <c r="EV100" s="1838">
        <v>118</v>
      </c>
      <c r="EW100" s="1838"/>
      <c r="EX100" s="1838"/>
      <c r="EY100" s="1838"/>
      <c r="EZ100" s="1838"/>
      <c r="FA100" s="1838">
        <v>0</v>
      </c>
      <c r="FB100" s="1838">
        <v>-56.336957493119598</v>
      </c>
      <c r="FC100" s="1838"/>
      <c r="FD100" s="1838">
        <v>-56.336957493119598</v>
      </c>
      <c r="FE100" s="1838"/>
      <c r="FF100" s="1838">
        <v>0</v>
      </c>
      <c r="FG100" s="1838">
        <v>0</v>
      </c>
      <c r="FH100" s="1838">
        <v>0</v>
      </c>
      <c r="FI100" s="1838">
        <v>0</v>
      </c>
      <c r="FJ100" s="2046"/>
    </row>
    <row r="101" spans="1:166" s="607" customFormat="1" ht="14.45" customHeight="1">
      <c r="A101" s="1838">
        <v>110</v>
      </c>
      <c r="B101" s="1838" t="s">
        <v>2793</v>
      </c>
      <c r="C101" s="1838" t="s">
        <v>2790</v>
      </c>
      <c r="D101" s="1838" t="s">
        <v>1121</v>
      </c>
      <c r="E101" s="1838" t="s">
        <v>236</v>
      </c>
      <c r="F101" s="1838" t="s">
        <v>2527</v>
      </c>
      <c r="G101" s="1838" t="s">
        <v>2527</v>
      </c>
      <c r="H101" s="1838" t="s">
        <v>2527</v>
      </c>
      <c r="I101" s="1838" t="s">
        <v>2527</v>
      </c>
      <c r="J101" s="1838" t="s">
        <v>2792</v>
      </c>
      <c r="K101" s="1839">
        <v>44317</v>
      </c>
      <c r="L101" s="1838">
        <v>155</v>
      </c>
      <c r="M101" s="1838">
        <v>148.79999999999998</v>
      </c>
      <c r="N101" s="1838">
        <v>0</v>
      </c>
      <c r="O101" s="1838">
        <v>0</v>
      </c>
      <c r="P101" s="1838">
        <v>0</v>
      </c>
      <c r="Q101" s="1838">
        <v>0</v>
      </c>
      <c r="R101" s="1838">
        <v>16.989999999999998</v>
      </c>
      <c r="S101" s="1838"/>
      <c r="T101" s="1838"/>
      <c r="U101" s="1838">
        <v>2633.45</v>
      </c>
      <c r="V101" s="1838"/>
      <c r="W101" s="1838">
        <v>2633.45</v>
      </c>
      <c r="X101" s="1838">
        <v>2303.2999999999997</v>
      </c>
      <c r="Y101" s="1838">
        <v>0</v>
      </c>
      <c r="Z101" s="1838">
        <v>0</v>
      </c>
      <c r="AA101" s="1838">
        <v>0</v>
      </c>
      <c r="AB101" s="1838">
        <v>0</v>
      </c>
      <c r="AC101" s="1838">
        <v>42.72318014245559</v>
      </c>
      <c r="AD101" s="1838">
        <v>2.2672661353783856</v>
      </c>
      <c r="AE101" s="1838">
        <v>1848.1783341871201</v>
      </c>
      <c r="AF101" s="1838"/>
      <c r="AG101" s="1838"/>
      <c r="AH101" s="1838"/>
      <c r="AI101" s="1838">
        <v>0</v>
      </c>
      <c r="AJ101" s="1838">
        <v>0</v>
      </c>
      <c r="AK101" s="1838">
        <v>0</v>
      </c>
      <c r="AL101" s="1838">
        <v>0</v>
      </c>
      <c r="AM101" s="1838"/>
      <c r="AN101" s="1838">
        <v>0</v>
      </c>
      <c r="AO101" s="1838">
        <v>64.900306406554733</v>
      </c>
      <c r="AP101" s="1838">
        <v>674.68724011692484</v>
      </c>
      <c r="AQ101" s="1838">
        <v>0</v>
      </c>
      <c r="AR101" s="1838">
        <v>0</v>
      </c>
      <c r="AS101" s="1838"/>
      <c r="AT101" s="1838"/>
      <c r="AU101" s="1838">
        <v>0</v>
      </c>
      <c r="AV101" s="1838">
        <v>0</v>
      </c>
      <c r="AW101" s="1838">
        <v>0</v>
      </c>
      <c r="AX101" s="1838"/>
      <c r="AY101" s="1838"/>
      <c r="AZ101" s="1838">
        <v>0</v>
      </c>
      <c r="BA101" s="1838"/>
      <c r="BB101" s="1838">
        <v>0</v>
      </c>
      <c r="BC101" s="1838">
        <v>142.40750353816813</v>
      </c>
      <c r="BD101" s="1838">
        <v>0</v>
      </c>
      <c r="BE101" s="1838">
        <v>0</v>
      </c>
      <c r="BF101" s="1838"/>
      <c r="BG101" s="1838">
        <v>0</v>
      </c>
      <c r="BH101" s="1838">
        <v>0</v>
      </c>
      <c r="BI101" s="1838">
        <v>31.39</v>
      </c>
      <c r="BJ101" s="1838">
        <v>144.9</v>
      </c>
      <c r="BK101" s="1838">
        <v>793.44</v>
      </c>
      <c r="BL101" s="1838">
        <v>3</v>
      </c>
      <c r="BM101" s="1838"/>
      <c r="BN101" s="1838"/>
      <c r="BO101" s="1838"/>
      <c r="BP101" s="1838"/>
      <c r="BQ101" s="1838"/>
      <c r="BR101" s="1838">
        <v>92.132000000000247</v>
      </c>
      <c r="BS101" s="1838"/>
      <c r="BT101" s="1838"/>
      <c r="BU101" s="1838"/>
      <c r="BV101" s="1838">
        <v>0</v>
      </c>
      <c r="BW101" s="1838"/>
      <c r="BX101" s="1838"/>
      <c r="BY101" s="1838"/>
      <c r="BZ101" s="1838"/>
      <c r="CA101" s="1838"/>
      <c r="CB101" s="1838"/>
      <c r="CC101" s="1838"/>
      <c r="CD101" s="1838"/>
      <c r="CE101" s="1838"/>
      <c r="CF101" s="1838"/>
      <c r="CG101" s="1838"/>
      <c r="CH101" s="1838"/>
      <c r="CI101" s="1838">
        <v>2211.1680000000001</v>
      </c>
      <c r="CJ101" s="3180">
        <v>-316.97400000000016</v>
      </c>
      <c r="CK101" s="1838"/>
      <c r="CL101" s="1838"/>
      <c r="CM101" s="1838"/>
      <c r="CN101" s="1838"/>
      <c r="CO101" s="1838">
        <v>-330.14999999999986</v>
      </c>
      <c r="CP101" s="1838">
        <v>0</v>
      </c>
      <c r="CQ101" s="1838">
        <v>31</v>
      </c>
      <c r="CR101" s="1838">
        <v>-409.59680189463256</v>
      </c>
      <c r="CS101" s="1838">
        <v>1.4951077532137305</v>
      </c>
      <c r="CT101" s="1838">
        <v>-180.81084509150617</v>
      </c>
      <c r="CU101" s="1838">
        <v>0</v>
      </c>
      <c r="CV101" s="1838">
        <v>0</v>
      </c>
      <c r="CW101" s="1838"/>
      <c r="CX101" s="1838"/>
      <c r="CY101" s="1838"/>
      <c r="CZ101" s="1838">
        <v>-0.3259000215256731</v>
      </c>
      <c r="DA101" s="1838">
        <v>0</v>
      </c>
      <c r="DB101" s="1838">
        <v>0.22403246206297922</v>
      </c>
      <c r="DC101" s="1838"/>
      <c r="DD101" s="1838"/>
      <c r="DE101" s="1838">
        <v>0</v>
      </c>
      <c r="DF101" s="1838">
        <v>0</v>
      </c>
      <c r="DG101" s="1838">
        <v>0</v>
      </c>
      <c r="DH101" s="1838">
        <v>0</v>
      </c>
      <c r="DI101" s="1838">
        <v>0</v>
      </c>
      <c r="DJ101" s="1838"/>
      <c r="DK101" s="1838">
        <v>0</v>
      </c>
      <c r="DL101" s="1838">
        <v>0</v>
      </c>
      <c r="DM101" s="1838"/>
      <c r="DN101" s="1838">
        <v>0</v>
      </c>
      <c r="DO101" s="1838">
        <v>0</v>
      </c>
      <c r="DP101" s="1838">
        <v>0</v>
      </c>
      <c r="DQ101" s="1838">
        <v>0</v>
      </c>
      <c r="DR101" s="1838">
        <v>-230.17919699687755</v>
      </c>
      <c r="DS101" s="1838"/>
      <c r="DT101" s="1838"/>
      <c r="DU101" s="1838">
        <v>1848.1783341871201</v>
      </c>
      <c r="DV101" s="1838"/>
      <c r="DW101" s="1838">
        <v>0</v>
      </c>
      <c r="DX101" s="1838">
        <v>0</v>
      </c>
      <c r="DY101" s="1838">
        <v>-472.75000000000011</v>
      </c>
      <c r="DZ101" s="1838"/>
      <c r="EA101" s="1838">
        <v>142.6</v>
      </c>
      <c r="EB101" s="1838"/>
      <c r="EC101" s="1838">
        <v>-62.723969009402936</v>
      </c>
      <c r="ED101" s="1838"/>
      <c r="EE101" s="1838">
        <v>0</v>
      </c>
      <c r="EF101" s="1838">
        <v>0</v>
      </c>
      <c r="EG101" s="1838"/>
      <c r="EH101" s="1838">
        <v>0</v>
      </c>
      <c r="EI101" s="1838">
        <v>129.44649817584911</v>
      </c>
      <c r="EJ101" s="1838">
        <v>12.961005362319025</v>
      </c>
      <c r="EK101" s="1838">
        <v>0</v>
      </c>
      <c r="EL101" s="1838">
        <v>0</v>
      </c>
      <c r="EM101" s="1838"/>
      <c r="EN101" s="1838"/>
      <c r="EO101" s="1838">
        <v>0</v>
      </c>
      <c r="EP101" s="1838">
        <v>0</v>
      </c>
      <c r="EQ101" s="1838"/>
      <c r="ER101" s="1838">
        <v>0</v>
      </c>
      <c r="ES101" s="1838"/>
      <c r="ET101" s="1838">
        <v>0</v>
      </c>
      <c r="EU101" s="1838"/>
      <c r="EV101" s="1838">
        <v>118</v>
      </c>
      <c r="EW101" s="1838"/>
      <c r="EX101" s="1838"/>
      <c r="EY101" s="1838"/>
      <c r="EZ101" s="1838"/>
      <c r="FA101" s="1838">
        <v>0</v>
      </c>
      <c r="FB101" s="1838">
        <v>-56.336957493119598</v>
      </c>
      <c r="FC101" s="1838"/>
      <c r="FD101" s="1838">
        <v>-56.336957493119598</v>
      </c>
      <c r="FE101" s="1838"/>
      <c r="FF101" s="1838">
        <v>0</v>
      </c>
      <c r="FG101" s="1838">
        <v>0</v>
      </c>
      <c r="FH101" s="1838">
        <v>0</v>
      </c>
      <c r="FI101" s="1838">
        <v>0</v>
      </c>
      <c r="FJ101" s="2046"/>
    </row>
    <row r="102" spans="1:166" s="607" customFormat="1" ht="14.45" customHeight="1">
      <c r="A102" s="1838">
        <v>100</v>
      </c>
      <c r="B102" s="1838" t="s">
        <v>1106</v>
      </c>
      <c r="C102" s="1838" t="s">
        <v>2802</v>
      </c>
      <c r="D102" s="1838" t="s">
        <v>1122</v>
      </c>
      <c r="E102" s="1838" t="s">
        <v>236</v>
      </c>
      <c r="F102" s="1838" t="s">
        <v>2527</v>
      </c>
      <c r="G102" s="1838" t="s">
        <v>2527</v>
      </c>
      <c r="H102" s="1838" t="s">
        <v>2527</v>
      </c>
      <c r="I102" s="1838" t="s">
        <v>2791</v>
      </c>
      <c r="J102" s="1838" t="s">
        <v>2792</v>
      </c>
      <c r="K102" s="1839">
        <v>44317</v>
      </c>
      <c r="L102" s="1838">
        <v>458</v>
      </c>
      <c r="M102" s="1838">
        <v>439.68</v>
      </c>
      <c r="N102" s="1838">
        <v>13.848000000000001</v>
      </c>
      <c r="O102" s="1838">
        <v>13.294080000000001</v>
      </c>
      <c r="P102" s="1838">
        <v>13.848000000000001</v>
      </c>
      <c r="Q102" s="1838">
        <v>13.294080000000001</v>
      </c>
      <c r="R102" s="1838">
        <v>51.25</v>
      </c>
      <c r="S102" s="1838">
        <v>94.38</v>
      </c>
      <c r="T102" s="1838">
        <v>428.31</v>
      </c>
      <c r="U102" s="1838">
        <v>23472.5</v>
      </c>
      <c r="V102" s="1838">
        <v>7238.2111199999999</v>
      </c>
      <c r="W102" s="1838">
        <v>30710.71112</v>
      </c>
      <c r="X102" s="1838">
        <v>27428.099680000003</v>
      </c>
      <c r="Y102" s="1838">
        <v>0</v>
      </c>
      <c r="Z102" s="1838">
        <v>705.90267279029206</v>
      </c>
      <c r="AA102" s="1838">
        <v>0</v>
      </c>
      <c r="AB102" s="1838">
        <v>0</v>
      </c>
      <c r="AC102" s="1838">
        <v>246.19620569882852</v>
      </c>
      <c r="AD102" s="1838">
        <v>24.590759899888383</v>
      </c>
      <c r="AE102" s="1838">
        <v>18993.802974758863</v>
      </c>
      <c r="AF102" s="1838">
        <v>5339.5025946237829</v>
      </c>
      <c r="AG102" s="1838">
        <v>184.79634705514519</v>
      </c>
      <c r="AH102" s="1838">
        <v>99.423102522304717</v>
      </c>
      <c r="AI102" s="1838">
        <v>-5.9859737333514667E-3</v>
      </c>
      <c r="AJ102" s="1838">
        <v>0</v>
      </c>
      <c r="AK102" s="1838">
        <v>43.927963036156974</v>
      </c>
      <c r="AL102" s="1838">
        <v>130.46207393725271</v>
      </c>
      <c r="AM102" s="1838"/>
      <c r="AN102" s="1838">
        <v>4.7477844143349417</v>
      </c>
      <c r="AO102" s="1838">
        <v>366.00354998671838</v>
      </c>
      <c r="AP102" s="1838">
        <v>3841.6149980213963</v>
      </c>
      <c r="AQ102" s="1838">
        <v>0</v>
      </c>
      <c r="AR102" s="1838">
        <v>0</v>
      </c>
      <c r="AS102" s="1838">
        <v>0</v>
      </c>
      <c r="AT102" s="1838">
        <v>73.720807882266399</v>
      </c>
      <c r="AU102" s="1838">
        <v>0</v>
      </c>
      <c r="AV102" s="1838">
        <v>32.853373400259045</v>
      </c>
      <c r="AW102" s="1838">
        <v>9.9458198020921031</v>
      </c>
      <c r="AX102" s="1838">
        <v>18.616431845337278</v>
      </c>
      <c r="AY102" s="1838">
        <v>43.132265531315554</v>
      </c>
      <c r="AZ102" s="1838">
        <v>0</v>
      </c>
      <c r="BA102" s="1838"/>
      <c r="BB102" s="1838">
        <v>759.80748869431238</v>
      </c>
      <c r="BC102" s="1838">
        <v>824.29540043497434</v>
      </c>
      <c r="BD102" s="1838">
        <v>93.804440810364355</v>
      </c>
      <c r="BE102" s="1838">
        <v>4.1472383017962713</v>
      </c>
      <c r="BF102" s="1838">
        <v>49.636468142511063</v>
      </c>
      <c r="BG102" s="1838">
        <v>225.72884697881778</v>
      </c>
      <c r="BH102" s="1838">
        <v>29.298237044793204</v>
      </c>
      <c r="BI102" s="1838">
        <v>0</v>
      </c>
      <c r="BJ102" s="1838">
        <v>0</v>
      </c>
      <c r="BK102" s="1838">
        <v>0</v>
      </c>
      <c r="BL102" s="1838">
        <v>0</v>
      </c>
      <c r="BM102" s="1838"/>
      <c r="BN102" s="1838"/>
      <c r="BO102" s="1838"/>
      <c r="BP102" s="1838"/>
      <c r="BQ102" s="1838"/>
      <c r="BR102" s="1838">
        <v>1097.1239871999996</v>
      </c>
      <c r="BS102" s="1838"/>
      <c r="BT102" s="1838"/>
      <c r="BU102" s="1838"/>
      <c r="BV102" s="1838">
        <v>5712.8195888572727</v>
      </c>
      <c r="BW102" s="1838"/>
      <c r="BX102" s="1838"/>
      <c r="BY102" s="1838"/>
      <c r="BZ102" s="1838"/>
      <c r="CA102" s="1838"/>
      <c r="CB102" s="1838"/>
      <c r="CC102" s="1838"/>
      <c r="CD102" s="1838"/>
      <c r="CE102" s="1838"/>
      <c r="CF102" s="1838"/>
      <c r="CG102" s="1838"/>
      <c r="CH102" s="1838"/>
      <c r="CI102" s="1838">
        <v>26328.953400000002</v>
      </c>
      <c r="CJ102" s="3180">
        <v>-3153.3592751999895</v>
      </c>
      <c r="CK102" s="1838"/>
      <c r="CL102" s="1838"/>
      <c r="CM102" s="1838"/>
      <c r="CN102" s="1838"/>
      <c r="CO102" s="1838">
        <v>-3027.8082400000008</v>
      </c>
      <c r="CP102" s="1838">
        <v>-254.80319999999969</v>
      </c>
      <c r="CQ102" s="1838">
        <v>31</v>
      </c>
      <c r="CR102" s="1838">
        <v>-4307.7720177297188</v>
      </c>
      <c r="CS102" s="1838">
        <v>8.4316203664893123</v>
      </c>
      <c r="CT102" s="1838">
        <v>-1029.5224409284478</v>
      </c>
      <c r="CU102" s="1838">
        <v>0</v>
      </c>
      <c r="CV102" s="1838">
        <v>0</v>
      </c>
      <c r="CW102" s="1838">
        <v>0</v>
      </c>
      <c r="CX102" s="1838">
        <v>3.5513700582148999</v>
      </c>
      <c r="CY102" s="1838">
        <v>-34.125508910745381</v>
      </c>
      <c r="CZ102" s="1838">
        <v>-3.5347103966552567</v>
      </c>
      <c r="DA102" s="1838">
        <v>0</v>
      </c>
      <c r="DB102" s="1838">
        <v>1.2910074093117601</v>
      </c>
      <c r="DC102" s="1838">
        <v>-656.56312712945964</v>
      </c>
      <c r="DD102" s="1838">
        <v>-6.1034664120440283</v>
      </c>
      <c r="DE102" s="1838">
        <v>-0.50995831542811532</v>
      </c>
      <c r="DF102" s="1838">
        <v>-11.534508300285296</v>
      </c>
      <c r="DG102" s="1838">
        <v>-27.756375248317369</v>
      </c>
      <c r="DH102" s="1838">
        <v>0</v>
      </c>
      <c r="DI102" s="1838">
        <v>-60.103157345165243</v>
      </c>
      <c r="DJ102" s="1838"/>
      <c r="DK102" s="1838">
        <v>0</v>
      </c>
      <c r="DL102" s="1838">
        <v>0</v>
      </c>
      <c r="DM102" s="1838">
        <v>182.15891358050101</v>
      </c>
      <c r="DN102" s="1838">
        <v>6.6820466088692854E-2</v>
      </c>
      <c r="DO102" s="1838">
        <v>9.1614530781058079</v>
      </c>
      <c r="DP102" s="1838">
        <v>-7.9371267381036503E-3</v>
      </c>
      <c r="DQ102" s="1838">
        <v>0</v>
      </c>
      <c r="DR102" s="1838">
        <v>-2681.1254128426885</v>
      </c>
      <c r="DS102" s="1838"/>
      <c r="DT102" s="1838"/>
      <c r="DU102" s="1838">
        <v>18993.802974758863</v>
      </c>
      <c r="DV102" s="1838">
        <v>0</v>
      </c>
      <c r="DW102" s="1838">
        <v>28.986615435642658</v>
      </c>
      <c r="DX102" s="1838">
        <v>-0.31162160915054571</v>
      </c>
      <c r="DY102" s="1838">
        <v>-3924.3258399999986</v>
      </c>
      <c r="DZ102" s="1838">
        <v>-1027.2446399999994</v>
      </c>
      <c r="EA102" s="1838">
        <v>896.51760000000002</v>
      </c>
      <c r="EB102" s="1838">
        <v>772.44144000000006</v>
      </c>
      <c r="EC102" s="1838">
        <v>-644.61674889364076</v>
      </c>
      <c r="ED102" s="1838">
        <v>710.15616617947092</v>
      </c>
      <c r="EE102" s="1838">
        <v>12.476031404792513</v>
      </c>
      <c r="EF102" s="1838">
        <v>0.55158449695328171</v>
      </c>
      <c r="EG102" s="1838">
        <v>6.6016718400450234</v>
      </c>
      <c r="EH102" s="1838">
        <v>30.022034773050713</v>
      </c>
      <c r="EI102" s="1838">
        <v>737.05797185005542</v>
      </c>
      <c r="EJ102" s="1838">
        <v>73.093244649559296</v>
      </c>
      <c r="EK102" s="1838">
        <v>0</v>
      </c>
      <c r="EL102" s="1838">
        <v>0</v>
      </c>
      <c r="EM102" s="1838">
        <v>0</v>
      </c>
      <c r="EN102" s="1838">
        <v>14.144183935359621</v>
      </c>
      <c r="EO102" s="1838">
        <v>0</v>
      </c>
      <c r="EP102" s="1838">
        <v>107.84601365841162</v>
      </c>
      <c r="EQ102" s="1838">
        <v>145.25120107645225</v>
      </c>
      <c r="ER102" s="1838">
        <v>0</v>
      </c>
      <c r="ES102" s="1838">
        <v>-20.189104822849433</v>
      </c>
      <c r="ET102" s="1838">
        <v>0</v>
      </c>
      <c r="EU102" s="1838">
        <v>-1.5465997324550074</v>
      </c>
      <c r="EV102" s="1838">
        <v>118</v>
      </c>
      <c r="EW102" s="1838">
        <v>0</v>
      </c>
      <c r="EX102" s="1838">
        <v>0</v>
      </c>
      <c r="EY102" s="1838">
        <v>0</v>
      </c>
      <c r="EZ102" s="1838"/>
      <c r="FA102" s="1838">
        <v>0</v>
      </c>
      <c r="FB102" s="1838">
        <v>-56.336957493119598</v>
      </c>
      <c r="FC102" s="1838"/>
      <c r="FD102" s="1838">
        <v>-56.336957493119598</v>
      </c>
      <c r="FE102" s="1838"/>
      <c r="FF102" s="1838">
        <v>0</v>
      </c>
      <c r="FG102" s="1838">
        <v>0</v>
      </c>
      <c r="FH102" s="1838">
        <v>0</v>
      </c>
      <c r="FI102" s="1838">
        <v>0</v>
      </c>
      <c r="FJ102" s="2046"/>
    </row>
    <row r="103" spans="1:166" s="607" customFormat="1" ht="14.45" customHeight="1">
      <c r="A103" s="1838">
        <v>101</v>
      </c>
      <c r="B103" s="1838" t="s">
        <v>2793</v>
      </c>
      <c r="C103" s="1838" t="s">
        <v>2802</v>
      </c>
      <c r="D103" s="1838" t="s">
        <v>1122</v>
      </c>
      <c r="E103" s="1838" t="s">
        <v>236</v>
      </c>
      <c r="F103" s="1838" t="s">
        <v>2527</v>
      </c>
      <c r="G103" s="1838" t="s">
        <v>2527</v>
      </c>
      <c r="H103" s="1838" t="s">
        <v>2527</v>
      </c>
      <c r="I103" s="1838" t="s">
        <v>2791</v>
      </c>
      <c r="J103" s="1838" t="s">
        <v>2792</v>
      </c>
      <c r="K103" s="1839">
        <v>44317</v>
      </c>
      <c r="L103" s="1838">
        <v>82</v>
      </c>
      <c r="M103" s="1838">
        <v>78.72</v>
      </c>
      <c r="N103" s="1838">
        <v>0</v>
      </c>
      <c r="O103" s="1838">
        <v>0</v>
      </c>
      <c r="P103" s="1838">
        <v>0</v>
      </c>
      <c r="Q103" s="1838">
        <v>0</v>
      </c>
      <c r="R103" s="1838">
        <v>51.25</v>
      </c>
      <c r="S103" s="1838"/>
      <c r="T103" s="1838"/>
      <c r="U103" s="1838">
        <v>4202.5</v>
      </c>
      <c r="V103" s="1838"/>
      <c r="W103" s="1838">
        <v>4202.5</v>
      </c>
      <c r="X103" s="1838">
        <v>3681.7999999999997</v>
      </c>
      <c r="Y103" s="1838">
        <v>0</v>
      </c>
      <c r="Z103" s="1838">
        <v>0</v>
      </c>
      <c r="AA103" s="1838">
        <v>0</v>
      </c>
      <c r="AB103" s="1838">
        <v>0</v>
      </c>
      <c r="AC103" s="1838">
        <v>44.078796653502046</v>
      </c>
      <c r="AD103" s="1838">
        <v>4.402712471159056</v>
      </c>
      <c r="AE103" s="1838">
        <v>3400.637213821456</v>
      </c>
      <c r="AF103" s="1838"/>
      <c r="AG103" s="1838"/>
      <c r="AH103" s="1838"/>
      <c r="AI103" s="1838">
        <v>0</v>
      </c>
      <c r="AJ103" s="1838">
        <v>0</v>
      </c>
      <c r="AK103" s="1838">
        <v>0</v>
      </c>
      <c r="AL103" s="1838">
        <v>0</v>
      </c>
      <c r="AM103" s="1838"/>
      <c r="AN103" s="1838">
        <v>0</v>
      </c>
      <c r="AO103" s="1838">
        <v>65.529019866617702</v>
      </c>
      <c r="AP103" s="1838">
        <v>687.80006514793558</v>
      </c>
      <c r="AQ103" s="1838">
        <v>0</v>
      </c>
      <c r="AR103" s="1838">
        <v>0</v>
      </c>
      <c r="AS103" s="1838"/>
      <c r="AT103" s="1838"/>
      <c r="AU103" s="1838">
        <v>0</v>
      </c>
      <c r="AV103" s="1838">
        <v>0</v>
      </c>
      <c r="AW103" s="1838">
        <v>0</v>
      </c>
      <c r="AX103" s="1838"/>
      <c r="AY103" s="1838"/>
      <c r="AZ103" s="1838">
        <v>0</v>
      </c>
      <c r="BA103" s="1838"/>
      <c r="BB103" s="1838">
        <v>0</v>
      </c>
      <c r="BC103" s="1838">
        <v>145.04890775757295</v>
      </c>
      <c r="BD103" s="1838">
        <v>0</v>
      </c>
      <c r="BE103" s="1838">
        <v>0</v>
      </c>
      <c r="BF103" s="1838"/>
      <c r="BG103" s="1838">
        <v>0</v>
      </c>
      <c r="BH103" s="1838">
        <v>0</v>
      </c>
      <c r="BI103" s="1838">
        <v>0</v>
      </c>
      <c r="BJ103" s="1838">
        <v>0</v>
      </c>
      <c r="BK103" s="1838">
        <v>0</v>
      </c>
      <c r="BL103" s="1838">
        <v>0</v>
      </c>
      <c r="BM103" s="1838"/>
      <c r="BN103" s="1838"/>
      <c r="BO103" s="1838"/>
      <c r="BP103" s="1838"/>
      <c r="BQ103" s="1838"/>
      <c r="BR103" s="1838">
        <v>147.27200000000005</v>
      </c>
      <c r="BS103" s="1838"/>
      <c r="BT103" s="1838"/>
      <c r="BU103" s="1838"/>
      <c r="BV103" s="1838">
        <v>0</v>
      </c>
      <c r="BW103" s="1838"/>
      <c r="BX103" s="1838"/>
      <c r="BY103" s="1838"/>
      <c r="BZ103" s="1838"/>
      <c r="CA103" s="1838"/>
      <c r="CB103" s="1838"/>
      <c r="CC103" s="1838"/>
      <c r="CD103" s="1838"/>
      <c r="CE103" s="1838"/>
      <c r="CF103" s="1838"/>
      <c r="CG103" s="1838"/>
      <c r="CH103" s="1838"/>
      <c r="CI103" s="1838">
        <v>3534.5279999999998</v>
      </c>
      <c r="CJ103" s="3180">
        <v>-499.90200000000095</v>
      </c>
      <c r="CK103" s="1838"/>
      <c r="CL103" s="1838"/>
      <c r="CM103" s="1838"/>
      <c r="CN103" s="1838"/>
      <c r="CO103" s="1838">
        <v>-520.70000000000016</v>
      </c>
      <c r="CP103" s="1838">
        <v>0</v>
      </c>
      <c r="CQ103" s="1838">
        <v>31</v>
      </c>
      <c r="CR103" s="1838">
        <v>-550.63281825186061</v>
      </c>
      <c r="CS103" s="1838">
        <v>1.5095914193277906</v>
      </c>
      <c r="CT103" s="1838">
        <v>-184.32497850684007</v>
      </c>
      <c r="CU103" s="1838">
        <v>0</v>
      </c>
      <c r="CV103" s="1838">
        <v>0</v>
      </c>
      <c r="CW103" s="1838"/>
      <c r="CX103" s="1838"/>
      <c r="CY103" s="1838"/>
      <c r="CZ103" s="1838">
        <v>-0.63285207975050506</v>
      </c>
      <c r="DA103" s="1838">
        <v>0</v>
      </c>
      <c r="DB103" s="1838">
        <v>0.23114106454926997</v>
      </c>
      <c r="DC103" s="1838"/>
      <c r="DD103" s="1838"/>
      <c r="DE103" s="1838">
        <v>0</v>
      </c>
      <c r="DF103" s="1838">
        <v>0</v>
      </c>
      <c r="DG103" s="1838">
        <v>0</v>
      </c>
      <c r="DH103" s="1838">
        <v>0</v>
      </c>
      <c r="DI103" s="1838">
        <v>0</v>
      </c>
      <c r="DJ103" s="1838"/>
      <c r="DK103" s="1838">
        <v>0</v>
      </c>
      <c r="DL103" s="1838">
        <v>0</v>
      </c>
      <c r="DM103" s="1838"/>
      <c r="DN103" s="1838">
        <v>0</v>
      </c>
      <c r="DO103" s="1838">
        <v>0</v>
      </c>
      <c r="DP103" s="1838">
        <v>0</v>
      </c>
      <c r="DQ103" s="1838">
        <v>0</v>
      </c>
      <c r="DR103" s="1838">
        <v>-367.41572014914715</v>
      </c>
      <c r="DS103" s="1838"/>
      <c r="DT103" s="1838"/>
      <c r="DU103" s="1838">
        <v>3400.637213821456</v>
      </c>
      <c r="DV103" s="1838"/>
      <c r="DW103" s="1838">
        <v>0</v>
      </c>
      <c r="DX103" s="1838">
        <v>0</v>
      </c>
      <c r="DY103" s="1838">
        <v>-665.84000000000026</v>
      </c>
      <c r="DZ103" s="1838"/>
      <c r="EA103" s="1838">
        <v>145.14000000000001</v>
      </c>
      <c r="EB103" s="1838"/>
      <c r="EC103" s="1838">
        <v>-115.41173233466952</v>
      </c>
      <c r="ED103" s="1838"/>
      <c r="EE103" s="1838">
        <v>0</v>
      </c>
      <c r="EF103" s="1838">
        <v>0</v>
      </c>
      <c r="EG103" s="1838"/>
      <c r="EH103" s="1838">
        <v>0</v>
      </c>
      <c r="EI103" s="1838">
        <v>131.96234430503176</v>
      </c>
      <c r="EJ103" s="1838">
        <v>13.086563452541183</v>
      </c>
      <c r="EK103" s="1838">
        <v>0</v>
      </c>
      <c r="EL103" s="1838">
        <v>0</v>
      </c>
      <c r="EM103" s="1838"/>
      <c r="EN103" s="1838"/>
      <c r="EO103" s="1838">
        <v>0</v>
      </c>
      <c r="EP103" s="1838">
        <v>0</v>
      </c>
      <c r="EQ103" s="1838"/>
      <c r="ER103" s="1838">
        <v>0</v>
      </c>
      <c r="ES103" s="1838"/>
      <c r="ET103" s="1838">
        <v>0</v>
      </c>
      <c r="EU103" s="1838"/>
      <c r="EV103" s="1838">
        <v>118</v>
      </c>
      <c r="EW103" s="1838"/>
      <c r="EX103" s="1838"/>
      <c r="EY103" s="1838"/>
      <c r="EZ103" s="1838"/>
      <c r="FA103" s="1838">
        <v>0</v>
      </c>
      <c r="FB103" s="1838">
        <v>-56.336957493119598</v>
      </c>
      <c r="FC103" s="1838"/>
      <c r="FD103" s="1838">
        <v>-56.336957493119598</v>
      </c>
      <c r="FE103" s="1838"/>
      <c r="FF103" s="1838">
        <v>0</v>
      </c>
      <c r="FG103" s="1838">
        <v>0</v>
      </c>
      <c r="FH103" s="1838">
        <v>0</v>
      </c>
      <c r="FI103" s="1838">
        <v>0</v>
      </c>
      <c r="FJ103" s="2046"/>
    </row>
    <row r="104" spans="1:166" s="607" customFormat="1" ht="14.45" customHeight="1">
      <c r="A104" s="1838">
        <v>102</v>
      </c>
      <c r="B104" s="1838" t="s">
        <v>1106</v>
      </c>
      <c r="C104" s="1838" t="s">
        <v>2802</v>
      </c>
      <c r="D104" s="1838" t="s">
        <v>1122</v>
      </c>
      <c r="E104" s="1838" t="s">
        <v>236</v>
      </c>
      <c r="F104" s="1838" t="s">
        <v>2527</v>
      </c>
      <c r="G104" s="1838" t="s">
        <v>2527</v>
      </c>
      <c r="H104" s="1838" t="s">
        <v>2527</v>
      </c>
      <c r="I104" s="1838" t="s">
        <v>2794</v>
      </c>
      <c r="J104" s="1838" t="s">
        <v>2792</v>
      </c>
      <c r="K104" s="1839">
        <v>44317</v>
      </c>
      <c r="L104" s="1838">
        <v>630</v>
      </c>
      <c r="M104" s="1838">
        <v>604.79999999999995</v>
      </c>
      <c r="N104" s="1838">
        <v>202.51599999999999</v>
      </c>
      <c r="O104" s="1838">
        <v>194.41535999999999</v>
      </c>
      <c r="P104" s="1838">
        <v>202.51599999999999</v>
      </c>
      <c r="Q104" s="1838">
        <v>194.41535999999999</v>
      </c>
      <c r="R104" s="1838">
        <v>16.989999999999998</v>
      </c>
      <c r="S104" s="1838">
        <v>94.38</v>
      </c>
      <c r="T104" s="1838">
        <v>266.89999999999998</v>
      </c>
      <c r="U104" s="1838">
        <v>10703.699999999999</v>
      </c>
      <c r="V104" s="1838">
        <v>73164.980479999998</v>
      </c>
      <c r="W104" s="1838">
        <v>83868.680479999981</v>
      </c>
      <c r="X104" s="1838">
        <v>79561.94623999999</v>
      </c>
      <c r="Y104" s="1838">
        <v>0</v>
      </c>
      <c r="Z104" s="1838">
        <v>10323.26586386473</v>
      </c>
      <c r="AA104" s="1838">
        <v>0</v>
      </c>
      <c r="AB104" s="1838">
        <v>0</v>
      </c>
      <c r="AC104" s="1838">
        <v>173.64905477256141</v>
      </c>
      <c r="AD104" s="1838">
        <v>9.2153397760540834</v>
      </c>
      <c r="AE104" s="1838">
        <v>7511.9506486315204</v>
      </c>
      <c r="AF104" s="1838">
        <v>45398.827949835351</v>
      </c>
      <c r="AG104" s="1838">
        <v>2702.4997848223411</v>
      </c>
      <c r="AH104" s="1838">
        <v>1453.9838987873381</v>
      </c>
      <c r="AI104" s="1838">
        <v>-8.754011096067342E-2</v>
      </c>
      <c r="AJ104" s="1838">
        <v>0</v>
      </c>
      <c r="AK104" s="1838">
        <v>642.41156573009562</v>
      </c>
      <c r="AL104" s="1838">
        <v>1907.9042002799442</v>
      </c>
      <c r="AM104" s="1838"/>
      <c r="AN104" s="1838">
        <v>69.432575711543535</v>
      </c>
      <c r="AO104" s="1838">
        <v>263.78834216857729</v>
      </c>
      <c r="AP104" s="1838">
        <v>2742.2771695075012</v>
      </c>
      <c r="AQ104" s="1838">
        <v>0</v>
      </c>
      <c r="AR104" s="1838">
        <v>0</v>
      </c>
      <c r="AS104" s="1838">
        <v>0</v>
      </c>
      <c r="AT104" s="1838">
        <v>1078.1082559997878</v>
      </c>
      <c r="AU104" s="1838">
        <v>0</v>
      </c>
      <c r="AV104" s="1838">
        <v>480.45448927836946</v>
      </c>
      <c r="AW104" s="1838">
        <v>145.44971425768949</v>
      </c>
      <c r="AX104" s="1838">
        <v>272.25052798890266</v>
      </c>
      <c r="AY104" s="1838">
        <v>630.77512177497829</v>
      </c>
      <c r="AZ104" s="1838">
        <v>0</v>
      </c>
      <c r="BA104" s="1838"/>
      <c r="BB104" s="1838">
        <v>6764.1750041277346</v>
      </c>
      <c r="BC104" s="1838">
        <v>785.66504981042453</v>
      </c>
      <c r="BD104" s="1838">
        <v>1371.8154343697101</v>
      </c>
      <c r="BE104" s="1838">
        <v>60.650065852583303</v>
      </c>
      <c r="BF104" s="1838">
        <v>725.89391842495445</v>
      </c>
      <c r="BG104" s="1838">
        <v>3301.1050819441261</v>
      </c>
      <c r="BH104" s="1838">
        <v>428.46344406147745</v>
      </c>
      <c r="BI104" s="1838">
        <v>0</v>
      </c>
      <c r="BJ104" s="1838">
        <v>0</v>
      </c>
      <c r="BK104" s="1838">
        <v>0</v>
      </c>
      <c r="BL104" s="1838">
        <v>0</v>
      </c>
      <c r="BM104" s="1838"/>
      <c r="BN104" s="1838"/>
      <c r="BO104" s="1838"/>
      <c r="BP104" s="1838"/>
      <c r="BQ104" s="1838"/>
      <c r="BR104" s="1838">
        <v>3182.4778495999999</v>
      </c>
      <c r="BS104" s="1838"/>
      <c r="BT104" s="1838"/>
      <c r="BU104" s="1838"/>
      <c r="BV104" s="1838">
        <v>50858.292450426728</v>
      </c>
      <c r="BW104" s="1838"/>
      <c r="BX104" s="1838"/>
      <c r="BY104" s="1838"/>
      <c r="BZ104" s="1838"/>
      <c r="CA104" s="1838"/>
      <c r="CB104" s="1838"/>
      <c r="CC104" s="1838"/>
      <c r="CD104" s="1838"/>
      <c r="CE104" s="1838"/>
      <c r="CF104" s="1838"/>
      <c r="CG104" s="1838"/>
      <c r="CH104" s="1838"/>
      <c r="CI104" s="1838">
        <v>76381.076799999995</v>
      </c>
      <c r="CJ104" s="3180">
        <v>-4132.8864607999858</v>
      </c>
      <c r="CK104" s="1838"/>
      <c r="CL104" s="1838"/>
      <c r="CM104" s="1838"/>
      <c r="CN104" s="1838"/>
      <c r="CO104" s="1838">
        <v>-3089.6130799999983</v>
      </c>
      <c r="CP104" s="1838">
        <v>-1217.1211599999981</v>
      </c>
      <c r="CQ104" s="1838">
        <v>31</v>
      </c>
      <c r="CR104" s="1838">
        <v>-12830.129781952848</v>
      </c>
      <c r="CS104" s="1838">
        <v>6.0768895775784131</v>
      </c>
      <c r="CT104" s="1838">
        <v>-734.90859617838009</v>
      </c>
      <c r="CU104" s="1838">
        <v>0</v>
      </c>
      <c r="CV104" s="1838">
        <v>0</v>
      </c>
      <c r="CW104" s="1838">
        <v>0</v>
      </c>
      <c r="CX104" s="1838">
        <v>51.935966111311927</v>
      </c>
      <c r="CY104" s="1838">
        <v>-499.0584606129774</v>
      </c>
      <c r="CZ104" s="1838">
        <v>-1.3246258939430584</v>
      </c>
      <c r="DA104" s="1838">
        <v>0</v>
      </c>
      <c r="DB104" s="1838">
        <v>0.91058355548179293</v>
      </c>
      <c r="DC104" s="1838">
        <v>-5582.3919772543595</v>
      </c>
      <c r="DD104" s="1838">
        <v>-89.258348057590183</v>
      </c>
      <c r="DE104" s="1838">
        <v>-7.4577352835962003</v>
      </c>
      <c r="DF104" s="1838">
        <v>-168.68302158727465</v>
      </c>
      <c r="DG104" s="1838">
        <v>-405.91494004825563</v>
      </c>
      <c r="DH104" s="1838">
        <v>0</v>
      </c>
      <c r="DI104" s="1838">
        <v>-878.96093391923091</v>
      </c>
      <c r="DJ104" s="1838"/>
      <c r="DK104" s="1838">
        <v>0</v>
      </c>
      <c r="DL104" s="1838">
        <v>0</v>
      </c>
      <c r="DM104" s="1838">
        <v>2663.9294152707062</v>
      </c>
      <c r="DN104" s="1838">
        <v>0.97719623847615367</v>
      </c>
      <c r="DO104" s="1838">
        <v>133.97897397210249</v>
      </c>
      <c r="DP104" s="1838">
        <v>-0.11607417377915397</v>
      </c>
      <c r="DQ104" s="1838">
        <v>0</v>
      </c>
      <c r="DR104" s="1838">
        <v>-7297.2463011057025</v>
      </c>
      <c r="DS104" s="1838"/>
      <c r="DT104" s="1838"/>
      <c r="DU104" s="1838">
        <v>7511.9506486315204</v>
      </c>
      <c r="DV104" s="1838">
        <v>0</v>
      </c>
      <c r="DW104" s="1838">
        <v>423.90622556070247</v>
      </c>
      <c r="DX104" s="1838">
        <v>-4.5572185007749795</v>
      </c>
      <c r="DY104" s="1838">
        <v>-4924.8122799999956</v>
      </c>
      <c r="DZ104" s="1838">
        <v>-8165.4451200000021</v>
      </c>
      <c r="EA104" s="1838">
        <v>1835.1992</v>
      </c>
      <c r="EB104" s="1838">
        <v>6948.3239599999997</v>
      </c>
      <c r="EC104" s="1838">
        <v>-254.94258371563774</v>
      </c>
      <c r="ED104" s="1838">
        <v>6038.0638523068465</v>
      </c>
      <c r="EE104" s="1838">
        <v>182.45204910261123</v>
      </c>
      <c r="EF104" s="1838">
        <v>8.066485123121808</v>
      </c>
      <c r="EG104" s="1838">
        <v>96.544206698336069</v>
      </c>
      <c r="EH104" s="1838">
        <v>439.04841089681815</v>
      </c>
      <c r="EI104" s="1838">
        <v>526.13737968248347</v>
      </c>
      <c r="EJ104" s="1838">
        <v>52.680215343619267</v>
      </c>
      <c r="EK104" s="1838">
        <v>0</v>
      </c>
      <c r="EL104" s="1838">
        <v>0</v>
      </c>
      <c r="EM104" s="1838">
        <v>0</v>
      </c>
      <c r="EN104" s="1838">
        <v>206.84745478432183</v>
      </c>
      <c r="EO104" s="1838">
        <v>0</v>
      </c>
      <c r="EP104" s="1838">
        <v>1577.1622835100293</v>
      </c>
      <c r="EQ104" s="1838">
        <v>2124.1834371171867</v>
      </c>
      <c r="ER104" s="1838">
        <v>0</v>
      </c>
      <c r="ES104" s="1838">
        <v>-295.24962105027265</v>
      </c>
      <c r="ET104" s="1838">
        <v>0</v>
      </c>
      <c r="EU104" s="1838">
        <v>-22.617792563392413</v>
      </c>
      <c r="EV104" s="1838">
        <v>118</v>
      </c>
      <c r="EW104" s="1838">
        <v>0</v>
      </c>
      <c r="EX104" s="1838">
        <v>0</v>
      </c>
      <c r="EY104" s="1838">
        <v>0</v>
      </c>
      <c r="EZ104" s="1838"/>
      <c r="FA104" s="1838">
        <v>0</v>
      </c>
      <c r="FB104" s="1838">
        <v>-56.336957493119598</v>
      </c>
      <c r="FC104" s="1838"/>
      <c r="FD104" s="1838">
        <v>-56.336957493119598</v>
      </c>
      <c r="FE104" s="1838"/>
      <c r="FF104" s="1838">
        <v>0</v>
      </c>
      <c r="FG104" s="1838">
        <v>0</v>
      </c>
      <c r="FH104" s="1838">
        <v>0</v>
      </c>
      <c r="FI104" s="1838">
        <v>0</v>
      </c>
      <c r="FJ104" s="2046"/>
    </row>
    <row r="105" spans="1:166" s="607" customFormat="1" ht="14.45" customHeight="1">
      <c r="A105" s="1838">
        <v>103</v>
      </c>
      <c r="B105" s="1838" t="s">
        <v>2793</v>
      </c>
      <c r="C105" s="1838" t="s">
        <v>2802</v>
      </c>
      <c r="D105" s="1838" t="s">
        <v>1122</v>
      </c>
      <c r="E105" s="1838" t="s">
        <v>236</v>
      </c>
      <c r="F105" s="1838" t="s">
        <v>2527</v>
      </c>
      <c r="G105" s="1838" t="s">
        <v>2527</v>
      </c>
      <c r="H105" s="1838" t="s">
        <v>2527</v>
      </c>
      <c r="I105" s="1838" t="s">
        <v>2794</v>
      </c>
      <c r="J105" s="1838" t="s">
        <v>2792</v>
      </c>
      <c r="K105" s="1839">
        <v>44317</v>
      </c>
      <c r="L105" s="1838">
        <v>105</v>
      </c>
      <c r="M105" s="1838">
        <v>100.8</v>
      </c>
      <c r="N105" s="1838">
        <v>0</v>
      </c>
      <c r="O105" s="1838">
        <v>0</v>
      </c>
      <c r="P105" s="1838">
        <v>0</v>
      </c>
      <c r="Q105" s="1838">
        <v>0</v>
      </c>
      <c r="R105" s="1838">
        <v>16.989999999999998</v>
      </c>
      <c r="S105" s="1838"/>
      <c r="T105" s="1838"/>
      <c r="U105" s="1838">
        <v>1783.9499999999998</v>
      </c>
      <c r="V105" s="1838"/>
      <c r="W105" s="1838">
        <v>1783.9499999999998</v>
      </c>
      <c r="X105" s="1838">
        <v>1560.3</v>
      </c>
      <c r="Y105" s="1838">
        <v>0</v>
      </c>
      <c r="Z105" s="1838">
        <v>0</v>
      </c>
      <c r="AA105" s="1838">
        <v>0</v>
      </c>
      <c r="AB105" s="1838">
        <v>0</v>
      </c>
      <c r="AC105" s="1838">
        <v>28.941509128760238</v>
      </c>
      <c r="AD105" s="1838">
        <v>1.5358899626756806</v>
      </c>
      <c r="AE105" s="1838">
        <v>1251.9917747719201</v>
      </c>
      <c r="AF105" s="1838"/>
      <c r="AG105" s="1838"/>
      <c r="AH105" s="1838"/>
      <c r="AI105" s="1838">
        <v>0</v>
      </c>
      <c r="AJ105" s="1838">
        <v>0</v>
      </c>
      <c r="AK105" s="1838">
        <v>0</v>
      </c>
      <c r="AL105" s="1838">
        <v>0</v>
      </c>
      <c r="AM105" s="1838"/>
      <c r="AN105" s="1838">
        <v>0</v>
      </c>
      <c r="AO105" s="1838">
        <v>43.964723694762888</v>
      </c>
      <c r="AP105" s="1838">
        <v>457.04619491791686</v>
      </c>
      <c r="AQ105" s="1838">
        <v>0</v>
      </c>
      <c r="AR105" s="1838">
        <v>0</v>
      </c>
      <c r="AS105" s="1838"/>
      <c r="AT105" s="1838"/>
      <c r="AU105" s="1838">
        <v>0</v>
      </c>
      <c r="AV105" s="1838">
        <v>0</v>
      </c>
      <c r="AW105" s="1838">
        <v>0</v>
      </c>
      <c r="AX105" s="1838"/>
      <c r="AY105" s="1838"/>
      <c r="AZ105" s="1838">
        <v>0</v>
      </c>
      <c r="BA105" s="1838"/>
      <c r="BB105" s="1838">
        <v>0</v>
      </c>
      <c r="BC105" s="1838">
        <v>96.469599171017137</v>
      </c>
      <c r="BD105" s="1838">
        <v>0</v>
      </c>
      <c r="BE105" s="1838">
        <v>0</v>
      </c>
      <c r="BF105" s="1838"/>
      <c r="BG105" s="1838">
        <v>0</v>
      </c>
      <c r="BH105" s="1838">
        <v>0</v>
      </c>
      <c r="BI105" s="1838">
        <v>0</v>
      </c>
      <c r="BJ105" s="1838">
        <v>0</v>
      </c>
      <c r="BK105" s="1838">
        <v>0</v>
      </c>
      <c r="BL105" s="1838">
        <v>0</v>
      </c>
      <c r="BM105" s="1838"/>
      <c r="BN105" s="1838"/>
      <c r="BO105" s="1838"/>
      <c r="BP105" s="1838"/>
      <c r="BQ105" s="1838"/>
      <c r="BR105" s="1838">
        <v>62.412000000000042</v>
      </c>
      <c r="BS105" s="1838"/>
      <c r="BT105" s="1838"/>
      <c r="BU105" s="1838"/>
      <c r="BV105" s="1838">
        <v>0</v>
      </c>
      <c r="BW105" s="1838"/>
      <c r="BX105" s="1838"/>
      <c r="BY105" s="1838"/>
      <c r="BZ105" s="1838"/>
      <c r="CA105" s="1838"/>
      <c r="CB105" s="1838"/>
      <c r="CC105" s="1838"/>
      <c r="CD105" s="1838"/>
      <c r="CE105" s="1838"/>
      <c r="CF105" s="1838"/>
      <c r="CG105" s="1838"/>
      <c r="CH105" s="1838"/>
      <c r="CI105" s="1838">
        <v>1497.8879999999999</v>
      </c>
      <c r="CJ105" s="3180">
        <v>-214.73399999999992</v>
      </c>
      <c r="CK105" s="1838"/>
      <c r="CL105" s="1838"/>
      <c r="CM105" s="1838"/>
      <c r="CN105" s="1838"/>
      <c r="CO105" s="1838">
        <v>-223.64999999999989</v>
      </c>
      <c r="CP105" s="1838">
        <v>0</v>
      </c>
      <c r="CQ105" s="1838">
        <v>31</v>
      </c>
      <c r="CR105" s="1838">
        <v>-277.46880128346089</v>
      </c>
      <c r="CS105" s="1838">
        <v>1.0128149295964022</v>
      </c>
      <c r="CT105" s="1838">
        <v>-122.48476602973005</v>
      </c>
      <c r="CU105" s="1838">
        <v>0</v>
      </c>
      <c r="CV105" s="1838">
        <v>0</v>
      </c>
      <c r="CW105" s="1838"/>
      <c r="CX105" s="1838"/>
      <c r="CY105" s="1838"/>
      <c r="CZ105" s="1838">
        <v>-0.22077098232384307</v>
      </c>
      <c r="DA105" s="1838">
        <v>0</v>
      </c>
      <c r="DB105" s="1838">
        <v>0.15176392591363097</v>
      </c>
      <c r="DC105" s="1838"/>
      <c r="DD105" s="1838"/>
      <c r="DE105" s="1838">
        <v>0</v>
      </c>
      <c r="DF105" s="1838">
        <v>0</v>
      </c>
      <c r="DG105" s="1838">
        <v>0</v>
      </c>
      <c r="DH105" s="1838">
        <v>0</v>
      </c>
      <c r="DI105" s="1838">
        <v>0</v>
      </c>
      <c r="DJ105" s="1838"/>
      <c r="DK105" s="1838">
        <v>0</v>
      </c>
      <c r="DL105" s="1838">
        <v>0</v>
      </c>
      <c r="DM105" s="1838"/>
      <c r="DN105" s="1838">
        <v>0</v>
      </c>
      <c r="DO105" s="1838">
        <v>0</v>
      </c>
      <c r="DP105" s="1838">
        <v>0</v>
      </c>
      <c r="DQ105" s="1838">
        <v>0</v>
      </c>
      <c r="DR105" s="1838">
        <v>-155.92784312691705</v>
      </c>
      <c r="DS105" s="1838"/>
      <c r="DT105" s="1838"/>
      <c r="DU105" s="1838">
        <v>1251.9917747719201</v>
      </c>
      <c r="DV105" s="1838"/>
      <c r="DW105" s="1838">
        <v>0</v>
      </c>
      <c r="DX105" s="1838">
        <v>0</v>
      </c>
      <c r="DY105" s="1838">
        <v>-320.24999999999989</v>
      </c>
      <c r="DZ105" s="1838"/>
      <c r="EA105" s="1838">
        <v>96.600000000000009</v>
      </c>
      <c r="EB105" s="1838"/>
      <c r="EC105" s="1838">
        <v>-42.490430619272956</v>
      </c>
      <c r="ED105" s="1838"/>
      <c r="EE105" s="1838">
        <v>0</v>
      </c>
      <c r="EF105" s="1838">
        <v>0</v>
      </c>
      <c r="EG105" s="1838"/>
      <c r="EH105" s="1838">
        <v>0</v>
      </c>
      <c r="EI105" s="1838">
        <v>87.689563280413921</v>
      </c>
      <c r="EJ105" s="1838">
        <v>8.7800358906032105</v>
      </c>
      <c r="EK105" s="1838">
        <v>0</v>
      </c>
      <c r="EL105" s="1838">
        <v>0</v>
      </c>
      <c r="EM105" s="1838"/>
      <c r="EN105" s="1838"/>
      <c r="EO105" s="1838">
        <v>0</v>
      </c>
      <c r="EP105" s="1838">
        <v>0</v>
      </c>
      <c r="EQ105" s="1838"/>
      <c r="ER105" s="1838">
        <v>0</v>
      </c>
      <c r="ES105" s="1838"/>
      <c r="ET105" s="1838">
        <v>0</v>
      </c>
      <c r="EU105" s="1838"/>
      <c r="EV105" s="1838">
        <v>118</v>
      </c>
      <c r="EW105" s="1838"/>
      <c r="EX105" s="1838"/>
      <c r="EY105" s="1838"/>
      <c r="EZ105" s="1838"/>
      <c r="FA105" s="1838">
        <v>0</v>
      </c>
      <c r="FB105" s="1838">
        <v>-56.336957493119598</v>
      </c>
      <c r="FC105" s="1838"/>
      <c r="FD105" s="1838">
        <v>-56.336957493119598</v>
      </c>
      <c r="FE105" s="1838"/>
      <c r="FF105" s="1838">
        <v>0</v>
      </c>
      <c r="FG105" s="1838">
        <v>0</v>
      </c>
      <c r="FH105" s="1838">
        <v>0</v>
      </c>
      <c r="FI105" s="1838">
        <v>0</v>
      </c>
      <c r="FJ105" s="2046"/>
    </row>
    <row r="106" spans="1:166" s="607" customFormat="1" ht="14.45" customHeight="1">
      <c r="A106" s="1838">
        <v>104</v>
      </c>
      <c r="B106" s="1838" t="s">
        <v>1106</v>
      </c>
      <c r="C106" s="1838" t="s">
        <v>2802</v>
      </c>
      <c r="D106" s="1838" t="s">
        <v>1122</v>
      </c>
      <c r="E106" s="1838" t="s">
        <v>236</v>
      </c>
      <c r="F106" s="1838" t="s">
        <v>2527</v>
      </c>
      <c r="G106" s="1838" t="s">
        <v>2527</v>
      </c>
      <c r="H106" s="1838" t="s">
        <v>2527</v>
      </c>
      <c r="I106" s="1838" t="s">
        <v>2527</v>
      </c>
      <c r="J106" s="1838" t="s">
        <v>2792</v>
      </c>
      <c r="K106" s="1839">
        <v>44317</v>
      </c>
      <c r="L106" s="1838">
        <v>0</v>
      </c>
      <c r="M106" s="1838">
        <v>0</v>
      </c>
      <c r="N106" s="1838">
        <v>0</v>
      </c>
      <c r="O106" s="1838">
        <v>0</v>
      </c>
      <c r="P106" s="1838">
        <v>0</v>
      </c>
      <c r="Q106" s="1838">
        <v>0</v>
      </c>
      <c r="R106" s="1838"/>
      <c r="S106" s="1838"/>
      <c r="T106" s="1838"/>
      <c r="U106" s="1838"/>
      <c r="V106" s="1838"/>
      <c r="W106" s="1838"/>
      <c r="X106" s="1838"/>
      <c r="Y106" s="1838"/>
      <c r="Z106" s="1838"/>
      <c r="AA106" s="1838">
        <v>0</v>
      </c>
      <c r="AB106" s="1838"/>
      <c r="AC106" s="1838"/>
      <c r="AD106" s="1838"/>
      <c r="AE106" s="1838"/>
      <c r="AF106" s="1838"/>
      <c r="AG106" s="1838"/>
      <c r="AH106" s="1838"/>
      <c r="AI106" s="1838"/>
      <c r="AJ106" s="1838"/>
      <c r="AK106" s="1838"/>
      <c r="AL106" s="1838"/>
      <c r="AM106" s="1838"/>
      <c r="AN106" s="1838"/>
      <c r="AO106" s="1838"/>
      <c r="AP106" s="1838"/>
      <c r="AQ106" s="1838"/>
      <c r="AR106" s="1838"/>
      <c r="AS106" s="1838"/>
      <c r="AT106" s="1838"/>
      <c r="AU106" s="1838"/>
      <c r="AV106" s="1838"/>
      <c r="AW106" s="1838"/>
      <c r="AX106" s="1838"/>
      <c r="AY106" s="1838"/>
      <c r="AZ106" s="1838">
        <v>0</v>
      </c>
      <c r="BA106" s="1838"/>
      <c r="BB106" s="1838"/>
      <c r="BC106" s="1838"/>
      <c r="BD106" s="1838"/>
      <c r="BE106" s="1838"/>
      <c r="BF106" s="1838"/>
      <c r="BG106" s="1838"/>
      <c r="BH106" s="1838"/>
      <c r="BI106" s="1838">
        <v>1660.14</v>
      </c>
      <c r="BJ106" s="1838">
        <v>7652.57</v>
      </c>
      <c r="BK106" s="1838">
        <v>27598.86</v>
      </c>
      <c r="BL106" s="1838">
        <v>5</v>
      </c>
      <c r="BM106" s="1838"/>
      <c r="BN106" s="1838"/>
      <c r="BO106" s="1838"/>
      <c r="BP106" s="1838"/>
      <c r="BQ106" s="1838"/>
      <c r="BR106" s="1838"/>
      <c r="BS106" s="1838"/>
      <c r="BT106" s="1838"/>
      <c r="BU106" s="1838"/>
      <c r="BV106" s="1838"/>
      <c r="BW106" s="1838"/>
      <c r="BX106" s="1838"/>
      <c r="BY106" s="1838"/>
      <c r="BZ106" s="1838"/>
      <c r="CA106" s="1838"/>
      <c r="CB106" s="1838"/>
      <c r="CC106" s="1838"/>
      <c r="CD106" s="1838"/>
      <c r="CE106" s="1838"/>
      <c r="CF106" s="1838"/>
      <c r="CG106" s="1838"/>
      <c r="CH106" s="1838"/>
      <c r="CI106" s="1838"/>
      <c r="CJ106" s="3180">
        <v>-0.03</v>
      </c>
      <c r="CK106" s="1838"/>
      <c r="CL106" s="1838"/>
      <c r="CM106" s="1838"/>
      <c r="CN106" s="1838"/>
      <c r="CO106" s="1838">
        <v>0</v>
      </c>
      <c r="CP106" s="1838">
        <v>0</v>
      </c>
      <c r="CQ106" s="1838">
        <v>31</v>
      </c>
      <c r="CR106" s="1838"/>
      <c r="CS106" s="1838"/>
      <c r="CT106" s="1838"/>
      <c r="CU106" s="1838"/>
      <c r="CV106" s="1838"/>
      <c r="CW106" s="1838"/>
      <c r="CX106" s="1838"/>
      <c r="CY106" s="1838"/>
      <c r="CZ106" s="1838"/>
      <c r="DA106" s="1838"/>
      <c r="DB106" s="1838"/>
      <c r="DC106" s="1838"/>
      <c r="DD106" s="1838"/>
      <c r="DE106" s="1838"/>
      <c r="DF106" s="1838"/>
      <c r="DG106" s="1838"/>
      <c r="DH106" s="1838"/>
      <c r="DI106" s="1838"/>
      <c r="DJ106" s="1838"/>
      <c r="DK106" s="1838">
        <v>0</v>
      </c>
      <c r="DL106" s="1838"/>
      <c r="DM106" s="1838"/>
      <c r="DN106" s="1838"/>
      <c r="DO106" s="1838"/>
      <c r="DP106" s="1838"/>
      <c r="DQ106" s="1838"/>
      <c r="DR106" s="1838"/>
      <c r="DS106" s="1838"/>
      <c r="DT106" s="1838"/>
      <c r="DU106" s="1838"/>
      <c r="DV106" s="1838"/>
      <c r="DW106" s="1838"/>
      <c r="DX106" s="1838"/>
      <c r="DY106" s="1838"/>
      <c r="DZ106" s="1838"/>
      <c r="EA106" s="1838"/>
      <c r="EB106" s="1838"/>
      <c r="EC106" s="1838"/>
      <c r="ED106" s="1838"/>
      <c r="EE106" s="1838"/>
      <c r="EF106" s="1838"/>
      <c r="EG106" s="1838"/>
      <c r="EH106" s="1838"/>
      <c r="EI106" s="1838"/>
      <c r="EJ106" s="1838"/>
      <c r="EK106" s="1838"/>
      <c r="EL106" s="1838"/>
      <c r="EM106" s="1838"/>
      <c r="EN106" s="1838"/>
      <c r="EO106" s="1838"/>
      <c r="EP106" s="1838"/>
      <c r="EQ106" s="1838"/>
      <c r="ER106" s="1838"/>
      <c r="ES106" s="1838"/>
      <c r="ET106" s="1838"/>
      <c r="EU106" s="1838"/>
      <c r="EV106" s="1838">
        <v>118</v>
      </c>
      <c r="EW106" s="1838"/>
      <c r="EX106" s="1838"/>
      <c r="EY106" s="1838"/>
      <c r="EZ106" s="1838"/>
      <c r="FA106" s="1838">
        <v>0</v>
      </c>
      <c r="FB106" s="1838">
        <v>-56.336957493119598</v>
      </c>
      <c r="FC106" s="1838"/>
      <c r="FD106" s="1838">
        <v>-56.336957493119598</v>
      </c>
      <c r="FE106" s="1838"/>
      <c r="FF106" s="1838">
        <v>0</v>
      </c>
      <c r="FG106" s="1838">
        <v>0</v>
      </c>
      <c r="FH106" s="1838">
        <v>0</v>
      </c>
      <c r="FI106" s="1838">
        <v>0</v>
      </c>
      <c r="FJ106" s="2046"/>
    </row>
    <row r="107" spans="1:166" s="607" customFormat="1" ht="14.45" customHeight="1">
      <c r="A107" s="1838">
        <v>105</v>
      </c>
      <c r="B107" s="1838" t="s">
        <v>2793</v>
      </c>
      <c r="C107" s="1838" t="s">
        <v>2802</v>
      </c>
      <c r="D107" s="1838" t="s">
        <v>1122</v>
      </c>
      <c r="E107" s="1838" t="s">
        <v>236</v>
      </c>
      <c r="F107" s="1838" t="s">
        <v>2527</v>
      </c>
      <c r="G107" s="1838" t="s">
        <v>2527</v>
      </c>
      <c r="H107" s="1838" t="s">
        <v>2527</v>
      </c>
      <c r="I107" s="1838" t="s">
        <v>2527</v>
      </c>
      <c r="J107" s="1838" t="s">
        <v>2792</v>
      </c>
      <c r="K107" s="1839">
        <v>44317</v>
      </c>
      <c r="L107" s="1838">
        <v>0</v>
      </c>
      <c r="M107" s="1838">
        <v>0</v>
      </c>
      <c r="N107" s="1838">
        <v>0</v>
      </c>
      <c r="O107" s="1838">
        <v>0</v>
      </c>
      <c r="P107" s="1838">
        <v>0</v>
      </c>
      <c r="Q107" s="1838">
        <v>0</v>
      </c>
      <c r="R107" s="1838"/>
      <c r="S107" s="1838"/>
      <c r="T107" s="1838"/>
      <c r="U107" s="1838"/>
      <c r="V107" s="1838"/>
      <c r="W107" s="1838"/>
      <c r="X107" s="1838"/>
      <c r="Y107" s="1838"/>
      <c r="Z107" s="1838"/>
      <c r="AA107" s="1838">
        <v>0</v>
      </c>
      <c r="AB107" s="1838"/>
      <c r="AC107" s="1838"/>
      <c r="AD107" s="1838"/>
      <c r="AE107" s="1838"/>
      <c r="AF107" s="1838"/>
      <c r="AG107" s="1838"/>
      <c r="AH107" s="1838"/>
      <c r="AI107" s="1838"/>
      <c r="AJ107" s="1838"/>
      <c r="AK107" s="1838"/>
      <c r="AL107" s="1838"/>
      <c r="AM107" s="1838"/>
      <c r="AN107" s="1838"/>
      <c r="AO107" s="1838"/>
      <c r="AP107" s="1838"/>
      <c r="AQ107" s="1838"/>
      <c r="AR107" s="1838"/>
      <c r="AS107" s="1838"/>
      <c r="AT107" s="1838"/>
      <c r="AU107" s="1838"/>
      <c r="AV107" s="1838"/>
      <c r="AW107" s="1838"/>
      <c r="AX107" s="1838"/>
      <c r="AY107" s="1838"/>
      <c r="AZ107" s="1838">
        <v>0</v>
      </c>
      <c r="BA107" s="1838"/>
      <c r="BB107" s="1838"/>
      <c r="BC107" s="1838"/>
      <c r="BD107" s="1838"/>
      <c r="BE107" s="1838"/>
      <c r="BF107" s="1838"/>
      <c r="BG107" s="1838"/>
      <c r="BH107" s="1838"/>
      <c r="BI107" s="1838">
        <v>47.75</v>
      </c>
      <c r="BJ107" s="1838">
        <v>220.15</v>
      </c>
      <c r="BK107" s="1838">
        <v>1937.77</v>
      </c>
      <c r="BL107" s="1838">
        <v>1</v>
      </c>
      <c r="BM107" s="1838"/>
      <c r="BN107" s="1838"/>
      <c r="BO107" s="1838"/>
      <c r="BP107" s="1838"/>
      <c r="BQ107" s="1838"/>
      <c r="BR107" s="1838"/>
      <c r="BS107" s="1838"/>
      <c r="BT107" s="1838"/>
      <c r="BU107" s="1838"/>
      <c r="BV107" s="1838"/>
      <c r="BW107" s="1838"/>
      <c r="BX107" s="1838"/>
      <c r="BY107" s="1838"/>
      <c r="BZ107" s="1838"/>
      <c r="CA107" s="1838"/>
      <c r="CB107" s="1838"/>
      <c r="CC107" s="1838"/>
      <c r="CD107" s="1838"/>
      <c r="CE107" s="1838"/>
      <c r="CF107" s="1838"/>
      <c r="CG107" s="1838"/>
      <c r="CH107" s="1838"/>
      <c r="CI107" s="1838"/>
      <c r="CJ107" s="3180">
        <v>-0.03</v>
      </c>
      <c r="CK107" s="1838"/>
      <c r="CL107" s="1838"/>
      <c r="CM107" s="1838"/>
      <c r="CN107" s="1838"/>
      <c r="CO107" s="1838">
        <v>0</v>
      </c>
      <c r="CP107" s="1838">
        <v>0</v>
      </c>
      <c r="CQ107" s="1838">
        <v>31</v>
      </c>
      <c r="CR107" s="1838"/>
      <c r="CS107" s="1838"/>
      <c r="CT107" s="1838"/>
      <c r="CU107" s="1838"/>
      <c r="CV107" s="1838"/>
      <c r="CW107" s="1838"/>
      <c r="CX107" s="1838"/>
      <c r="CY107" s="1838"/>
      <c r="CZ107" s="1838"/>
      <c r="DA107" s="1838"/>
      <c r="DB107" s="1838"/>
      <c r="DC107" s="1838"/>
      <c r="DD107" s="1838"/>
      <c r="DE107" s="1838"/>
      <c r="DF107" s="1838"/>
      <c r="DG107" s="1838"/>
      <c r="DH107" s="1838"/>
      <c r="DI107" s="1838"/>
      <c r="DJ107" s="1838"/>
      <c r="DK107" s="1838">
        <v>0</v>
      </c>
      <c r="DL107" s="1838"/>
      <c r="DM107" s="1838"/>
      <c r="DN107" s="1838"/>
      <c r="DO107" s="1838"/>
      <c r="DP107" s="1838"/>
      <c r="DQ107" s="1838"/>
      <c r="DR107" s="1838"/>
      <c r="DS107" s="1838"/>
      <c r="DT107" s="1838"/>
      <c r="DU107" s="1838"/>
      <c r="DV107" s="1838"/>
      <c r="DW107" s="1838"/>
      <c r="DX107" s="1838"/>
      <c r="DY107" s="1838"/>
      <c r="DZ107" s="1838"/>
      <c r="EA107" s="1838"/>
      <c r="EB107" s="1838"/>
      <c r="EC107" s="1838"/>
      <c r="ED107" s="1838"/>
      <c r="EE107" s="1838"/>
      <c r="EF107" s="1838"/>
      <c r="EG107" s="1838"/>
      <c r="EH107" s="1838"/>
      <c r="EI107" s="1838"/>
      <c r="EJ107" s="1838"/>
      <c r="EK107" s="1838"/>
      <c r="EL107" s="1838"/>
      <c r="EM107" s="1838"/>
      <c r="EN107" s="1838"/>
      <c r="EO107" s="1838"/>
      <c r="EP107" s="1838"/>
      <c r="EQ107" s="1838"/>
      <c r="ER107" s="1838"/>
      <c r="ES107" s="1838"/>
      <c r="ET107" s="1838"/>
      <c r="EU107" s="1838"/>
      <c r="EV107" s="1838">
        <v>118</v>
      </c>
      <c r="EW107" s="1838"/>
      <c r="EX107" s="1838"/>
      <c r="EY107" s="1838"/>
      <c r="EZ107" s="1838"/>
      <c r="FA107" s="1838">
        <v>0</v>
      </c>
      <c r="FB107" s="1838">
        <v>-56.336957493119598</v>
      </c>
      <c r="FC107" s="1838"/>
      <c r="FD107" s="1838">
        <v>-56.336957493119598</v>
      </c>
      <c r="FE107" s="1838"/>
      <c r="FF107" s="1838">
        <v>0</v>
      </c>
      <c r="FG107" s="1838">
        <v>0</v>
      </c>
      <c r="FH107" s="1838">
        <v>0</v>
      </c>
      <c r="FI107" s="1838">
        <v>0</v>
      </c>
      <c r="FJ107" s="2046"/>
    </row>
    <row r="108" spans="1:166" s="607" customFormat="1" ht="14.45" customHeight="1">
      <c r="A108" s="1838">
        <v>111</v>
      </c>
      <c r="B108" s="1838" t="s">
        <v>1106</v>
      </c>
      <c r="C108" s="1838" t="s">
        <v>2790</v>
      </c>
      <c r="D108" s="1838" t="s">
        <v>1122</v>
      </c>
      <c r="E108" s="1838" t="s">
        <v>236</v>
      </c>
      <c r="F108" s="1838" t="s">
        <v>2527</v>
      </c>
      <c r="G108" s="1838" t="s">
        <v>2527</v>
      </c>
      <c r="H108" s="1838" t="s">
        <v>2527</v>
      </c>
      <c r="I108" s="1838" t="s">
        <v>2791</v>
      </c>
      <c r="J108" s="1838" t="s">
        <v>2792</v>
      </c>
      <c r="K108" s="1839">
        <v>44317</v>
      </c>
      <c r="L108" s="1838">
        <v>0</v>
      </c>
      <c r="M108" s="1838">
        <v>0</v>
      </c>
      <c r="N108" s="1838">
        <v>827.99900000000002</v>
      </c>
      <c r="O108" s="1838">
        <v>794.87904000000003</v>
      </c>
      <c r="P108" s="1838">
        <v>827.99900000000002</v>
      </c>
      <c r="Q108" s="1838">
        <v>794.87904000000003</v>
      </c>
      <c r="R108" s="1838"/>
      <c r="S108" s="1838">
        <v>1335.3</v>
      </c>
      <c r="T108" s="1838">
        <v>428.31</v>
      </c>
      <c r="U108" s="1838"/>
      <c r="V108" s="1838">
        <v>1460267.3163900001</v>
      </c>
      <c r="W108" s="1838">
        <v>1460267.3163900001</v>
      </c>
      <c r="X108" s="1838">
        <v>1310772.0969400001</v>
      </c>
      <c r="Y108" s="1838">
        <v>0</v>
      </c>
      <c r="Z108" s="1838">
        <v>42207.301210838319</v>
      </c>
      <c r="AA108" s="1838">
        <v>0</v>
      </c>
      <c r="AB108" s="1838">
        <v>0</v>
      </c>
      <c r="AC108" s="1838">
        <v>10705.503258811641</v>
      </c>
      <c r="AD108" s="1838">
        <v>1067.6709402317961</v>
      </c>
      <c r="AE108" s="1838">
        <v>825832.31391171191</v>
      </c>
      <c r="AF108" s="1838">
        <v>319259.30162087647</v>
      </c>
      <c r="AG108" s="1838">
        <v>11049.334962833129</v>
      </c>
      <c r="AH108" s="1838">
        <v>5944.7017233799661</v>
      </c>
      <c r="AI108" s="1838">
        <v>-0.35791307519073373</v>
      </c>
      <c r="AJ108" s="1838">
        <v>0</v>
      </c>
      <c r="AK108" s="1838">
        <v>9558.6388166065881</v>
      </c>
      <c r="AL108" s="1838">
        <v>7800.5825215172808</v>
      </c>
      <c r="AM108" s="1838"/>
      <c r="AN108" s="1838">
        <v>283.87931450642094</v>
      </c>
      <c r="AO108" s="1838">
        <v>15914.027559546985</v>
      </c>
      <c r="AP108" s="1838">
        <v>167028.00894475967</v>
      </c>
      <c r="AQ108" s="1838">
        <v>0</v>
      </c>
      <c r="AR108" s="1838">
        <v>0</v>
      </c>
      <c r="AS108" s="1838">
        <v>0</v>
      </c>
      <c r="AT108" s="1838">
        <v>4407.9112655768849</v>
      </c>
      <c r="AU108" s="1838">
        <v>0</v>
      </c>
      <c r="AV108" s="1838">
        <v>1964.3674409330654</v>
      </c>
      <c r="AW108" s="1838">
        <v>594.68001518720826</v>
      </c>
      <c r="AX108" s="1838">
        <v>1113.1128647824539</v>
      </c>
      <c r="AY108" s="1838">
        <v>2578.9625019976706</v>
      </c>
      <c r="AZ108" s="1838">
        <v>0</v>
      </c>
      <c r="BA108" s="1838"/>
      <c r="BB108" s="1838">
        <v>45430.37556552585</v>
      </c>
      <c r="BC108" s="1838">
        <v>36070.083699607785</v>
      </c>
      <c r="BD108" s="1838">
        <v>5608.7509522343207</v>
      </c>
      <c r="BE108" s="1838">
        <v>247.97148805957616</v>
      </c>
      <c r="BF108" s="1838">
        <v>2967.8614952001026</v>
      </c>
      <c r="BG108" s="1838">
        <v>13496.769177470693</v>
      </c>
      <c r="BH108" s="1838">
        <v>1751.7988861100323</v>
      </c>
      <c r="BI108" s="1838">
        <v>0</v>
      </c>
      <c r="BJ108" s="1838">
        <v>0</v>
      </c>
      <c r="BK108" s="1838">
        <v>0</v>
      </c>
      <c r="BL108" s="1838">
        <v>0</v>
      </c>
      <c r="BM108" s="1838"/>
      <c r="BN108" s="1838"/>
      <c r="BO108" s="1838"/>
      <c r="BP108" s="1838"/>
      <c r="BQ108" s="1838"/>
      <c r="BR108" s="1838">
        <v>52430.88387759999</v>
      </c>
      <c r="BS108" s="1838"/>
      <c r="BT108" s="1838"/>
      <c r="BU108" s="1838"/>
      <c r="BV108" s="1838">
        <v>341580.65473384113</v>
      </c>
      <c r="BW108" s="1838"/>
      <c r="BX108" s="1838"/>
      <c r="BY108" s="1838"/>
      <c r="BZ108" s="1838"/>
      <c r="CA108" s="1838"/>
      <c r="CB108" s="1838"/>
      <c r="CC108" s="1838"/>
      <c r="CD108" s="1838"/>
      <c r="CE108" s="1838"/>
      <c r="CF108" s="1838"/>
      <c r="CG108" s="1838"/>
      <c r="CH108" s="1838"/>
      <c r="CI108" s="1838">
        <v>1258342.7328000001</v>
      </c>
      <c r="CJ108" s="3180">
        <v>-143513.92093440006</v>
      </c>
      <c r="CK108" s="1838"/>
      <c r="CL108" s="1838"/>
      <c r="CM108" s="1838"/>
      <c r="CN108" s="1838"/>
      <c r="CO108" s="1838">
        <v>-134260.03784999988</v>
      </c>
      <c r="CP108" s="1838">
        <v>-15235.181599999982</v>
      </c>
      <c r="CQ108" s="1838">
        <v>31</v>
      </c>
      <c r="CR108" s="1838">
        <v>-207994.24361382413</v>
      </c>
      <c r="CS108" s="1838">
        <v>366.61130442265312</v>
      </c>
      <c r="CT108" s="1838">
        <v>-44762.185581010097</v>
      </c>
      <c r="CU108" s="1838">
        <v>0</v>
      </c>
      <c r="CV108" s="1838">
        <v>0</v>
      </c>
      <c r="CW108" s="1838">
        <v>0</v>
      </c>
      <c r="CX108" s="1838">
        <v>212.34336054534015</v>
      </c>
      <c r="CY108" s="1838">
        <v>-2040.4309107877129</v>
      </c>
      <c r="CZ108" s="1838">
        <v>-153.4685218353502</v>
      </c>
      <c r="DA108" s="1838">
        <v>0</v>
      </c>
      <c r="DB108" s="1838">
        <v>56.137680872472629</v>
      </c>
      <c r="DC108" s="1838">
        <v>-39257.193291454751</v>
      </c>
      <c r="DD108" s="1838">
        <v>-364.93819220869773</v>
      </c>
      <c r="DE108" s="1838">
        <v>-30.491404911623619</v>
      </c>
      <c r="DF108" s="1838">
        <v>-689.67080720161266</v>
      </c>
      <c r="DG108" s="1838">
        <v>-1659.6079541617237</v>
      </c>
      <c r="DH108" s="1838">
        <v>0</v>
      </c>
      <c r="DI108" s="1838">
        <v>-3593.6853104159109</v>
      </c>
      <c r="DJ108" s="1838"/>
      <c r="DK108" s="1838">
        <v>0</v>
      </c>
      <c r="DL108" s="1838">
        <v>0</v>
      </c>
      <c r="DM108" s="1838">
        <v>10891.637657838046</v>
      </c>
      <c r="DN108" s="1838">
        <v>14.957353398393025</v>
      </c>
      <c r="DO108" s="1838">
        <v>547.78119491757047</v>
      </c>
      <c r="DP108" s="1838">
        <v>-0.47457632885783596</v>
      </c>
      <c r="DQ108" s="1838">
        <v>0</v>
      </c>
      <c r="DR108" s="1838">
        <v>-127439.09139309662</v>
      </c>
      <c r="DS108" s="1838"/>
      <c r="DT108" s="1838"/>
      <c r="DU108" s="1838"/>
      <c r="DV108" s="1838">
        <v>825832.31391171191</v>
      </c>
      <c r="DW108" s="1838">
        <v>1733.1664207175538</v>
      </c>
      <c r="DX108" s="1838">
        <v>-18.63246539247848</v>
      </c>
      <c r="DY108" s="1838">
        <v>-174616.70910999985</v>
      </c>
      <c r="DZ108" s="1838">
        <v>-61420.965819999954</v>
      </c>
      <c r="EA108" s="1838">
        <v>40356.671260000003</v>
      </c>
      <c r="EB108" s="1838">
        <v>46185.784220000001</v>
      </c>
      <c r="EC108" s="1838">
        <v>-28027.317227230291</v>
      </c>
      <c r="ED108" s="1838">
        <v>42461.625898356127</v>
      </c>
      <c r="EE108" s="1838">
        <v>745.96631478457505</v>
      </c>
      <c r="EF108" s="1838">
        <v>32.980315705720706</v>
      </c>
      <c r="EG108" s="1838">
        <v>394.72686899808201</v>
      </c>
      <c r="EH108" s="1838">
        <v>1795.0761676813415</v>
      </c>
      <c r="EI108" s="1838">
        <v>32046.24242106103</v>
      </c>
      <c r="EJ108" s="1838">
        <v>3178.1328618588673</v>
      </c>
      <c r="EK108" s="1838">
        <v>0</v>
      </c>
      <c r="EL108" s="1838">
        <v>0</v>
      </c>
      <c r="EM108" s="1838">
        <v>0</v>
      </c>
      <c r="EN108" s="1838">
        <v>845.70841668788501</v>
      </c>
      <c r="EO108" s="1838">
        <v>0</v>
      </c>
      <c r="EP108" s="1838">
        <v>6448.3240513540695</v>
      </c>
      <c r="EQ108" s="1838">
        <v>8684.8533535601819</v>
      </c>
      <c r="ER108" s="1838">
        <v>0</v>
      </c>
      <c r="ES108" s="1838">
        <v>-1207.1460574967148</v>
      </c>
      <c r="ET108" s="1838">
        <v>0</v>
      </c>
      <c r="EU108" s="1838">
        <v>-92.474222405619912</v>
      </c>
      <c r="EV108" s="1838">
        <v>118</v>
      </c>
      <c r="EW108" s="1838">
        <v>0</v>
      </c>
      <c r="EX108" s="1838">
        <v>0</v>
      </c>
      <c r="EY108" s="1838">
        <v>0</v>
      </c>
      <c r="EZ108" s="1838"/>
      <c r="FA108" s="1838">
        <v>0</v>
      </c>
      <c r="FB108" s="1838">
        <v>-56.336957493119598</v>
      </c>
      <c r="FC108" s="1838"/>
      <c r="FD108" s="1838">
        <v>-56.336957493119598</v>
      </c>
      <c r="FE108" s="1838"/>
      <c r="FF108" s="1838">
        <v>0</v>
      </c>
      <c r="FG108" s="1838">
        <v>0</v>
      </c>
      <c r="FH108" s="1838">
        <v>0</v>
      </c>
      <c r="FI108" s="1838">
        <v>0</v>
      </c>
      <c r="FJ108" s="2046"/>
    </row>
    <row r="109" spans="1:166" s="607" customFormat="1" ht="14.45" customHeight="1">
      <c r="A109" s="1838">
        <v>112</v>
      </c>
      <c r="B109" s="1838" t="s">
        <v>2793</v>
      </c>
      <c r="C109" s="1838" t="s">
        <v>2790</v>
      </c>
      <c r="D109" s="1838" t="s">
        <v>1122</v>
      </c>
      <c r="E109" s="1838" t="s">
        <v>236</v>
      </c>
      <c r="F109" s="1838" t="s">
        <v>2527</v>
      </c>
      <c r="G109" s="1838" t="s">
        <v>2527</v>
      </c>
      <c r="H109" s="1838" t="s">
        <v>2527</v>
      </c>
      <c r="I109" s="1838" t="s">
        <v>2791</v>
      </c>
      <c r="J109" s="1838" t="s">
        <v>2792</v>
      </c>
      <c r="K109" s="1839">
        <v>44317</v>
      </c>
      <c r="L109" s="1838">
        <v>0</v>
      </c>
      <c r="M109" s="1838">
        <v>0</v>
      </c>
      <c r="N109" s="1838">
        <v>70.096999999999994</v>
      </c>
      <c r="O109" s="1838">
        <v>67.293119999999988</v>
      </c>
      <c r="P109" s="1838">
        <v>70.096999999999994</v>
      </c>
      <c r="Q109" s="1838">
        <v>67.293119999999988</v>
      </c>
      <c r="R109" s="1838"/>
      <c r="S109" s="1838">
        <v>1335.3</v>
      </c>
      <c r="T109" s="1838">
        <v>428.31</v>
      </c>
      <c r="U109" s="1838"/>
      <c r="V109" s="1838">
        <v>123623.77016999999</v>
      </c>
      <c r="W109" s="1838">
        <v>123623.77016999999</v>
      </c>
      <c r="X109" s="1838">
        <v>110967.75682</v>
      </c>
      <c r="Y109" s="1838">
        <v>0</v>
      </c>
      <c r="Z109" s="1838">
        <v>3573.1989929651281</v>
      </c>
      <c r="AA109" s="1838">
        <v>0</v>
      </c>
      <c r="AB109" s="1838">
        <v>0</v>
      </c>
      <c r="AC109" s="1838">
        <v>906.30986502751762</v>
      </c>
      <c r="AD109" s="1838">
        <v>90.387222566003345</v>
      </c>
      <c r="AE109" s="1838">
        <v>69913.572007054667</v>
      </c>
      <c r="AF109" s="1838">
        <v>27027.954460957775</v>
      </c>
      <c r="AG109" s="1838">
        <v>935.41807766641477</v>
      </c>
      <c r="AH109" s="1838">
        <v>503.26842991811037</v>
      </c>
      <c r="AI109" s="1838">
        <v>-3.0300317792225428E-2</v>
      </c>
      <c r="AJ109" s="1838">
        <v>0</v>
      </c>
      <c r="AK109" s="1838">
        <v>809.21825404097331</v>
      </c>
      <c r="AL109" s="1838">
        <v>660.38417076686903</v>
      </c>
      <c r="AM109" s="1838"/>
      <c r="AN109" s="1838">
        <v>24.032744374034976</v>
      </c>
      <c r="AO109" s="1838">
        <v>1347.2547549472461</v>
      </c>
      <c r="AP109" s="1838">
        <v>14140.309762452389</v>
      </c>
      <c r="AQ109" s="1838">
        <v>0</v>
      </c>
      <c r="AR109" s="1838">
        <v>0</v>
      </c>
      <c r="AS109" s="1838">
        <v>0</v>
      </c>
      <c r="AT109" s="1838">
        <v>373.16633955251496</v>
      </c>
      <c r="AU109" s="1838">
        <v>0</v>
      </c>
      <c r="AV109" s="1838">
        <v>166.3000372066694</v>
      </c>
      <c r="AW109" s="1838">
        <v>50.344607933799111</v>
      </c>
      <c r="AX109" s="1838">
        <v>94.234259319945622</v>
      </c>
      <c r="AY109" s="1838">
        <v>218.3306193637078</v>
      </c>
      <c r="AZ109" s="1838">
        <v>0</v>
      </c>
      <c r="BA109" s="1838"/>
      <c r="BB109" s="1838">
        <v>3846.0590363233114</v>
      </c>
      <c r="BC109" s="1838">
        <v>3053.6325008742842</v>
      </c>
      <c r="BD109" s="1838">
        <v>474.8274037755711</v>
      </c>
      <c r="BE109" s="1838">
        <v>20.992848298744455</v>
      </c>
      <c r="BF109" s="1838">
        <v>251.25415275748105</v>
      </c>
      <c r="BG109" s="1838">
        <v>1142.6137338730639</v>
      </c>
      <c r="BH109" s="1838">
        <v>148.304341574875</v>
      </c>
      <c r="BI109" s="1838">
        <v>0</v>
      </c>
      <c r="BJ109" s="1838">
        <v>0</v>
      </c>
      <c r="BK109" s="1838">
        <v>0</v>
      </c>
      <c r="BL109" s="1838">
        <v>0</v>
      </c>
      <c r="BM109" s="1838"/>
      <c r="BN109" s="1838"/>
      <c r="BO109" s="1838"/>
      <c r="BP109" s="1838"/>
      <c r="BQ109" s="1838"/>
      <c r="BR109" s="1838">
        <v>4438.7102728000109</v>
      </c>
      <c r="BS109" s="1838"/>
      <c r="BT109" s="1838"/>
      <c r="BU109" s="1838"/>
      <c r="BV109" s="1838">
        <v>28917.642599662635</v>
      </c>
      <c r="BW109" s="1838"/>
      <c r="BX109" s="1838"/>
      <c r="BY109" s="1838"/>
      <c r="BZ109" s="1838"/>
      <c r="CA109" s="1838"/>
      <c r="CB109" s="1838"/>
      <c r="CC109" s="1838"/>
      <c r="CD109" s="1838"/>
      <c r="CE109" s="1838"/>
      <c r="CF109" s="1838"/>
      <c r="CG109" s="1838"/>
      <c r="CH109" s="1838"/>
      <c r="CI109" s="1838">
        <v>106524.10740000002</v>
      </c>
      <c r="CJ109" s="3180">
        <v>-12154.741963199936</v>
      </c>
      <c r="CK109" s="1838"/>
      <c r="CL109" s="1838"/>
      <c r="CM109" s="1838"/>
      <c r="CN109" s="1838"/>
      <c r="CO109" s="1838">
        <v>-11366.228549999989</v>
      </c>
      <c r="CP109" s="1838">
        <v>-1289.7847999999983</v>
      </c>
      <c r="CQ109" s="1838">
        <v>31</v>
      </c>
      <c r="CR109" s="1838">
        <v>-17608.442153430406</v>
      </c>
      <c r="CS109" s="1838">
        <v>31.03669522078485</v>
      </c>
      <c r="CT109" s="1838">
        <v>-3789.4911982648064</v>
      </c>
      <c r="CU109" s="1838">
        <v>0</v>
      </c>
      <c r="CV109" s="1838">
        <v>0</v>
      </c>
      <c r="CW109" s="1838">
        <v>0</v>
      </c>
      <c r="CX109" s="1838">
        <v>17.976631063741308</v>
      </c>
      <c r="CY109" s="1838">
        <v>-172.7394423827642</v>
      </c>
      <c r="CZ109" s="1838">
        <v>-12.99238643415336</v>
      </c>
      <c r="DA109" s="1838">
        <v>0</v>
      </c>
      <c r="DB109" s="1838">
        <v>4.7525214597091008</v>
      </c>
      <c r="DC109" s="1838">
        <v>-3323.4478280180338</v>
      </c>
      <c r="DD109" s="1838">
        <v>-30.895052360272274</v>
      </c>
      <c r="DE109" s="1838">
        <v>-2.5813509558466627</v>
      </c>
      <c r="DF109" s="1838">
        <v>-58.38636830770497</v>
      </c>
      <c r="DG109" s="1838">
        <v>-140.49961263585374</v>
      </c>
      <c r="DH109" s="1838">
        <v>0</v>
      </c>
      <c r="DI109" s="1838">
        <v>-304.23534231831667</v>
      </c>
      <c r="DJ109" s="1838"/>
      <c r="DK109" s="1838">
        <v>0</v>
      </c>
      <c r="DL109" s="1838">
        <v>0</v>
      </c>
      <c r="DM109" s="1838">
        <v>922.06768957628401</v>
      </c>
      <c r="DN109" s="1838">
        <v>1.2662643326468697</v>
      </c>
      <c r="DO109" s="1838">
        <v>46.37423284344176</v>
      </c>
      <c r="DP109" s="1838">
        <v>-4.0176832247318828E-2</v>
      </c>
      <c r="DQ109" s="1838">
        <v>0</v>
      </c>
      <c r="DR109" s="1838">
        <v>-10788.778717585279</v>
      </c>
      <c r="DS109" s="1838"/>
      <c r="DT109" s="1838"/>
      <c r="DU109" s="1838"/>
      <c r="DV109" s="1838">
        <v>69913.572007054667</v>
      </c>
      <c r="DW109" s="1838">
        <v>146.72694845409035</v>
      </c>
      <c r="DX109" s="1838">
        <v>-1.5773931207846488</v>
      </c>
      <c r="DY109" s="1838">
        <v>-14782.75633</v>
      </c>
      <c r="DZ109" s="1838">
        <v>-5199.7954599999975</v>
      </c>
      <c r="EA109" s="1838">
        <v>3416.5277799999999</v>
      </c>
      <c r="EB109" s="1838">
        <v>3910.0106599999999</v>
      </c>
      <c r="EC109" s="1838">
        <v>-2372.7454449548241</v>
      </c>
      <c r="ED109" s="1838">
        <v>3594.7296924236252</v>
      </c>
      <c r="EE109" s="1838">
        <v>63.152251110755394</v>
      </c>
      <c r="EF109" s="1838">
        <v>2.792057949374219</v>
      </c>
      <c r="EG109" s="1838">
        <v>33.416911537524264</v>
      </c>
      <c r="EH109" s="1838">
        <v>151.96812330203173</v>
      </c>
      <c r="EI109" s="1838">
        <v>2712.980879190814</v>
      </c>
      <c r="EJ109" s="1838">
        <v>269.05537231049919</v>
      </c>
      <c r="EK109" s="1838">
        <v>0</v>
      </c>
      <c r="EL109" s="1838">
        <v>0</v>
      </c>
      <c r="EM109" s="1838">
        <v>0</v>
      </c>
      <c r="EN109" s="1838">
        <v>71.596249372971059</v>
      </c>
      <c r="EO109" s="1838">
        <v>0</v>
      </c>
      <c r="EP109" s="1838">
        <v>545.90424750243199</v>
      </c>
      <c r="EQ109" s="1838">
        <v>735.24504923859558</v>
      </c>
      <c r="ER109" s="1838">
        <v>0</v>
      </c>
      <c r="ES109" s="1838">
        <v>-102.19495095084319</v>
      </c>
      <c r="ET109" s="1838">
        <v>0</v>
      </c>
      <c r="EU109" s="1838">
        <v>-7.8287118317372233</v>
      </c>
      <c r="EV109" s="1838">
        <v>118</v>
      </c>
      <c r="EW109" s="1838">
        <v>0</v>
      </c>
      <c r="EX109" s="1838">
        <v>0</v>
      </c>
      <c r="EY109" s="1838">
        <v>0</v>
      </c>
      <c r="EZ109" s="1838"/>
      <c r="FA109" s="1838">
        <v>0</v>
      </c>
      <c r="FB109" s="1838">
        <v>-56.336957493119598</v>
      </c>
      <c r="FC109" s="1838"/>
      <c r="FD109" s="1838">
        <v>-56.336957493119598</v>
      </c>
      <c r="FE109" s="1838"/>
      <c r="FF109" s="1838">
        <v>0</v>
      </c>
      <c r="FG109" s="1838">
        <v>0</v>
      </c>
      <c r="FH109" s="1838">
        <v>0</v>
      </c>
      <c r="FI109" s="1838">
        <v>0</v>
      </c>
      <c r="FJ109" s="2046"/>
    </row>
    <row r="110" spans="1:166" s="589" customFormat="1" ht="14.45" customHeight="1">
      <c r="A110" s="1838">
        <v>113</v>
      </c>
      <c r="B110" s="1838" t="s">
        <v>1106</v>
      </c>
      <c r="C110" s="1838" t="s">
        <v>2790</v>
      </c>
      <c r="D110" s="1838" t="s">
        <v>1122</v>
      </c>
      <c r="E110" s="1838" t="s">
        <v>236</v>
      </c>
      <c r="F110" s="1838" t="s">
        <v>2527</v>
      </c>
      <c r="G110" s="1838" t="s">
        <v>2527</v>
      </c>
      <c r="H110" s="1838" t="s">
        <v>2527</v>
      </c>
      <c r="I110" s="1838" t="s">
        <v>2794</v>
      </c>
      <c r="J110" s="1838" t="s">
        <v>2792</v>
      </c>
      <c r="K110" s="1839">
        <v>44317</v>
      </c>
      <c r="L110" s="1838">
        <v>0</v>
      </c>
      <c r="M110" s="1838">
        <v>0</v>
      </c>
      <c r="N110" s="1838">
        <v>12759.156000000001</v>
      </c>
      <c r="O110" s="1838">
        <v>12248.78976</v>
      </c>
      <c r="P110" s="1838">
        <v>12759.156000000001</v>
      </c>
      <c r="Q110" s="1838">
        <v>12248.78976</v>
      </c>
      <c r="R110" s="1838"/>
      <c r="S110" s="1838">
        <v>94.38</v>
      </c>
      <c r="T110" s="1838">
        <v>266.89999999999998</v>
      </c>
      <c r="U110" s="1838"/>
      <c r="V110" s="1838">
        <v>4609627.8796800002</v>
      </c>
      <c r="W110" s="1838">
        <v>4609627.8796800002</v>
      </c>
      <c r="X110" s="1838">
        <v>4422833.8358399998</v>
      </c>
      <c r="Y110" s="1838">
        <v>0</v>
      </c>
      <c r="Z110" s="1838">
        <v>650398.7812643192</v>
      </c>
      <c r="AA110" s="1838">
        <v>0</v>
      </c>
      <c r="AB110" s="1838">
        <v>0</v>
      </c>
      <c r="AC110" s="1838">
        <v>0</v>
      </c>
      <c r="AD110" s="1838">
        <v>0</v>
      </c>
      <c r="AE110" s="1838">
        <v>0</v>
      </c>
      <c r="AF110" s="1838">
        <v>2860271.4256113563</v>
      </c>
      <c r="AG110" s="1838">
        <v>170266.13375987421</v>
      </c>
      <c r="AH110" s="1838">
        <v>91605.638004482913</v>
      </c>
      <c r="AI110" s="1838">
        <v>-5.5153070967456506</v>
      </c>
      <c r="AJ110" s="1838">
        <v>0</v>
      </c>
      <c r="AK110" s="1838">
        <v>40473.98419559218</v>
      </c>
      <c r="AL110" s="1838">
        <v>120204.06942872195</v>
      </c>
      <c r="AM110" s="1838"/>
      <c r="AN110" s="1838">
        <v>4374.4744365156093</v>
      </c>
      <c r="AO110" s="1838">
        <v>0</v>
      </c>
      <c r="AP110" s="1838">
        <v>0</v>
      </c>
      <c r="AQ110" s="1838">
        <v>0</v>
      </c>
      <c r="AR110" s="1838">
        <v>0</v>
      </c>
      <c r="AS110" s="1838">
        <v>0</v>
      </c>
      <c r="AT110" s="1838">
        <v>67924.269801839007</v>
      </c>
      <c r="AU110" s="1838">
        <v>0</v>
      </c>
      <c r="AV110" s="1838">
        <v>30270.170157434692</v>
      </c>
      <c r="AW110" s="1838">
        <v>9163.7974005475353</v>
      </c>
      <c r="AX110" s="1838">
        <v>17152.654396160182</v>
      </c>
      <c r="AY110" s="1838">
        <v>39740.850992741049</v>
      </c>
      <c r="AZ110" s="1838">
        <v>0</v>
      </c>
      <c r="BA110" s="1838"/>
      <c r="BB110" s="1838">
        <v>426164.66890994494</v>
      </c>
      <c r="BC110" s="1838">
        <v>13032.051510972511</v>
      </c>
      <c r="BD110" s="1838">
        <v>86428.761827859998</v>
      </c>
      <c r="BE110" s="1838">
        <v>3821.148213589956</v>
      </c>
      <c r="BF110" s="1838">
        <v>45733.639537790936</v>
      </c>
      <c r="BG110" s="1838">
        <v>207980.18286415836</v>
      </c>
      <c r="BH110" s="1838">
        <v>26994.567950570152</v>
      </c>
      <c r="BI110" s="1838">
        <v>0</v>
      </c>
      <c r="BJ110" s="1838">
        <v>0</v>
      </c>
      <c r="BK110" s="1838">
        <v>0</v>
      </c>
      <c r="BL110" s="1838">
        <v>0</v>
      </c>
      <c r="BM110" s="1838"/>
      <c r="BN110" s="1838"/>
      <c r="BO110" s="1838"/>
      <c r="BP110" s="1838"/>
      <c r="BQ110" s="1838"/>
      <c r="BR110" s="1838">
        <v>176913.35343360042</v>
      </c>
      <c r="BS110" s="1838"/>
      <c r="BT110" s="1838"/>
      <c r="BU110" s="1838"/>
      <c r="BV110" s="1838">
        <v>3204235.1580547555</v>
      </c>
      <c r="BW110" s="1838"/>
      <c r="BX110" s="1838"/>
      <c r="BY110" s="1838"/>
      <c r="BZ110" s="1838"/>
      <c r="CA110" s="1838"/>
      <c r="CB110" s="1838"/>
      <c r="CC110" s="1838"/>
      <c r="CD110" s="1838"/>
      <c r="CE110" s="1838"/>
      <c r="CF110" s="1838"/>
      <c r="CG110" s="1838"/>
      <c r="CH110" s="1838"/>
      <c r="CI110" s="1838">
        <v>4245920.5656000003</v>
      </c>
      <c r="CJ110" s="3180">
        <v>-179322.22889279947</v>
      </c>
      <c r="CK110" s="1838"/>
      <c r="CL110" s="1838"/>
      <c r="CM110" s="1838"/>
      <c r="CN110" s="1838"/>
      <c r="CO110" s="1838">
        <v>-110111.51627999995</v>
      </c>
      <c r="CP110" s="1838">
        <v>-76682.527559999886</v>
      </c>
      <c r="CQ110" s="1838">
        <v>31</v>
      </c>
      <c r="CR110" s="1838">
        <v>-703450.69556938764</v>
      </c>
      <c r="CS110" s="1838">
        <v>0</v>
      </c>
      <c r="CT110" s="1838">
        <v>0</v>
      </c>
      <c r="CU110" s="1838">
        <v>0</v>
      </c>
      <c r="CV110" s="1838">
        <v>0</v>
      </c>
      <c r="CW110" s="1838">
        <v>0</v>
      </c>
      <c r="CX110" s="1838">
        <v>3272.1320469737839</v>
      </c>
      <c r="CY110" s="1838">
        <v>-31442.279879519814</v>
      </c>
      <c r="CZ110" s="1838">
        <v>0</v>
      </c>
      <c r="DA110" s="1838">
        <v>0</v>
      </c>
      <c r="DB110" s="1838">
        <v>0</v>
      </c>
      <c r="DC110" s="1838">
        <v>-351708.55681001348</v>
      </c>
      <c r="DD110" s="1838">
        <v>-5623.561531775711</v>
      </c>
      <c r="DE110" s="1838">
        <v>-469.86118573400699</v>
      </c>
      <c r="DF110" s="1838">
        <v>-10627.570103021018</v>
      </c>
      <c r="DG110" s="1838">
        <v>-25573.940048225049</v>
      </c>
      <c r="DH110" s="1838">
        <v>0</v>
      </c>
      <c r="DI110" s="1838">
        <v>-55377.351289681552</v>
      </c>
      <c r="DJ110" s="1838"/>
      <c r="DK110" s="1838">
        <v>0</v>
      </c>
      <c r="DL110" s="1838">
        <v>0</v>
      </c>
      <c r="DM110" s="1838">
        <v>167836.07706268999</v>
      </c>
      <c r="DN110" s="1838">
        <v>61.566489804899902</v>
      </c>
      <c r="DO110" s="1838">
        <v>8441.1040590866669</v>
      </c>
      <c r="DP110" s="1838">
        <v>-7.3130443560976346</v>
      </c>
      <c r="DQ110" s="1838">
        <v>0</v>
      </c>
      <c r="DR110" s="1838">
        <v>-400806.14803290338</v>
      </c>
      <c r="DS110" s="1838"/>
      <c r="DT110" s="1838"/>
      <c r="DU110" s="1838"/>
      <c r="DV110" s="1838">
        <v>0</v>
      </c>
      <c r="DW110" s="1838">
        <v>26707.448603074281</v>
      </c>
      <c r="DX110" s="1838">
        <v>-287.1193474958709</v>
      </c>
      <c r="DY110" s="1838">
        <v>-189218.28347999987</v>
      </c>
      <c r="DZ110" s="1838">
        <v>-514449.1699199999</v>
      </c>
      <c r="EA110" s="1838">
        <v>79106.767200000002</v>
      </c>
      <c r="EB110" s="1838">
        <v>437766.64236000006</v>
      </c>
      <c r="EC110" s="1838">
        <v>0</v>
      </c>
      <c r="ED110" s="1838">
        <v>380417.3429731183</v>
      </c>
      <c r="EE110" s="1838">
        <v>11495.062893894195</v>
      </c>
      <c r="EF110" s="1838">
        <v>508.21437346970293</v>
      </c>
      <c r="EG110" s="1838">
        <v>6082.5939390483463</v>
      </c>
      <c r="EH110" s="1838">
        <v>27661.454730414403</v>
      </c>
      <c r="EI110" s="1838">
        <v>0</v>
      </c>
      <c r="EJ110" s="1838">
        <v>0</v>
      </c>
      <c r="EK110" s="1838">
        <v>0</v>
      </c>
      <c r="EL110" s="1838">
        <v>0</v>
      </c>
      <c r="EM110" s="1838">
        <v>0</v>
      </c>
      <c r="EN110" s="1838">
        <v>13032.051510972511</v>
      </c>
      <c r="EO110" s="1838">
        <v>0</v>
      </c>
      <c r="EP110" s="1838">
        <v>99366.270381701659</v>
      </c>
      <c r="EQ110" s="1838">
        <v>133830.3533883465</v>
      </c>
      <c r="ER110" s="1838">
        <v>0</v>
      </c>
      <c r="ES110" s="1838">
        <v>-18601.670850309667</v>
      </c>
      <c r="ET110" s="1838">
        <v>0</v>
      </c>
      <c r="EU110" s="1838">
        <v>-1424.9933027117222</v>
      </c>
      <c r="EV110" s="1838">
        <v>118</v>
      </c>
      <c r="EW110" s="1838">
        <v>0</v>
      </c>
      <c r="EX110" s="1838">
        <v>0</v>
      </c>
      <c r="EY110" s="1838">
        <v>0</v>
      </c>
      <c r="EZ110" s="1838"/>
      <c r="FA110" s="1838">
        <v>0</v>
      </c>
      <c r="FB110" s="1838">
        <v>-56.336957493119598</v>
      </c>
      <c r="FC110" s="1838"/>
      <c r="FD110" s="1838">
        <v>-56.336957493119598</v>
      </c>
      <c r="FE110" s="1838"/>
      <c r="FF110" s="1838">
        <v>0</v>
      </c>
      <c r="FG110" s="1838">
        <v>0</v>
      </c>
      <c r="FH110" s="1838">
        <v>0</v>
      </c>
      <c r="FI110" s="1838">
        <v>0</v>
      </c>
      <c r="FJ110" s="646"/>
    </row>
    <row r="111" spans="1:166" s="589" customFormat="1" ht="14.45" customHeight="1">
      <c r="A111" s="1838">
        <v>114</v>
      </c>
      <c r="B111" s="1838" t="s">
        <v>2793</v>
      </c>
      <c r="C111" s="1838" t="s">
        <v>2790</v>
      </c>
      <c r="D111" s="1838" t="s">
        <v>1122</v>
      </c>
      <c r="E111" s="1838" t="s">
        <v>236</v>
      </c>
      <c r="F111" s="1838" t="s">
        <v>2527</v>
      </c>
      <c r="G111" s="1838" t="s">
        <v>2527</v>
      </c>
      <c r="H111" s="1838" t="s">
        <v>2527</v>
      </c>
      <c r="I111" s="1838" t="s">
        <v>2794</v>
      </c>
      <c r="J111" s="1838" t="s">
        <v>2792</v>
      </c>
      <c r="K111" s="1839">
        <v>44317</v>
      </c>
      <c r="L111" s="1838">
        <v>0</v>
      </c>
      <c r="M111" s="1838">
        <v>0</v>
      </c>
      <c r="N111" s="1838">
        <v>937.52200000000005</v>
      </c>
      <c r="O111" s="1838">
        <v>900.02112</v>
      </c>
      <c r="P111" s="1838">
        <v>937.52200000000005</v>
      </c>
      <c r="Q111" s="1838">
        <v>900.02112</v>
      </c>
      <c r="R111" s="1838"/>
      <c r="S111" s="1838">
        <v>94.38</v>
      </c>
      <c r="T111" s="1838">
        <v>266.89999999999998</v>
      </c>
      <c r="U111" s="1838"/>
      <c r="V111" s="1838">
        <v>338707.94816000003</v>
      </c>
      <c r="W111" s="1838">
        <v>338707.94816000003</v>
      </c>
      <c r="X111" s="1838">
        <v>324982.62608000002</v>
      </c>
      <c r="Y111" s="1838">
        <v>0</v>
      </c>
      <c r="Z111" s="1838">
        <v>47790.243038684297</v>
      </c>
      <c r="AA111" s="1838">
        <v>0</v>
      </c>
      <c r="AB111" s="1838">
        <v>0</v>
      </c>
      <c r="AC111" s="1838">
        <v>0</v>
      </c>
      <c r="AD111" s="1838">
        <v>0</v>
      </c>
      <c r="AE111" s="1838">
        <v>0</v>
      </c>
      <c r="AF111" s="1838">
        <v>210168.08537194857</v>
      </c>
      <c r="AG111" s="1838">
        <v>12510.878168965472</v>
      </c>
      <c r="AH111" s="1838">
        <v>6731.0330678015707</v>
      </c>
      <c r="AI111" s="1838">
        <v>-0.40525578180525229</v>
      </c>
      <c r="AJ111" s="1838">
        <v>0</v>
      </c>
      <c r="AK111" s="1838">
        <v>2973.9624322345435</v>
      </c>
      <c r="AL111" s="1838">
        <v>8832.3992260110499</v>
      </c>
      <c r="AM111" s="1838"/>
      <c r="AN111" s="1838">
        <v>321.42925618833931</v>
      </c>
      <c r="AO111" s="1838">
        <v>0</v>
      </c>
      <c r="AP111" s="1838">
        <v>0</v>
      </c>
      <c r="AQ111" s="1838">
        <v>0</v>
      </c>
      <c r="AR111" s="1838">
        <v>0</v>
      </c>
      <c r="AS111" s="1838">
        <v>0</v>
      </c>
      <c r="AT111" s="1838">
        <v>4990.9647059068575</v>
      </c>
      <c r="AU111" s="1838">
        <v>0</v>
      </c>
      <c r="AV111" s="1838">
        <v>2224.2027972961914</v>
      </c>
      <c r="AW111" s="1838">
        <v>673.34090644836749</v>
      </c>
      <c r="AX111" s="1838">
        <v>1260.3491057556539</v>
      </c>
      <c r="AY111" s="1838">
        <v>2920.0929986604579</v>
      </c>
      <c r="AZ111" s="1838">
        <v>0</v>
      </c>
      <c r="BA111" s="1838"/>
      <c r="BB111" s="1838">
        <v>31313.88570888148</v>
      </c>
      <c r="BC111" s="1838">
        <v>957.57391763765327</v>
      </c>
      <c r="BD111" s="1838">
        <v>6350.6446387503183</v>
      </c>
      <c r="BE111" s="1838">
        <v>280.77174661876398</v>
      </c>
      <c r="BF111" s="1838">
        <v>3360.4333395366307</v>
      </c>
      <c r="BG111" s="1838">
        <v>15282.045066238823</v>
      </c>
      <c r="BH111" s="1838">
        <v>1983.5168826334932</v>
      </c>
      <c r="BI111" s="1838">
        <v>0</v>
      </c>
      <c r="BJ111" s="1838">
        <v>0</v>
      </c>
      <c r="BK111" s="1838">
        <v>0</v>
      </c>
      <c r="BL111" s="1838">
        <v>0</v>
      </c>
      <c r="BM111" s="1838"/>
      <c r="BN111" s="1838"/>
      <c r="BO111" s="1838"/>
      <c r="BP111" s="1838"/>
      <c r="BQ111" s="1838"/>
      <c r="BR111" s="1838">
        <v>12999.305043200016</v>
      </c>
      <c r="BS111" s="1838"/>
      <c r="BT111" s="1838"/>
      <c r="BU111" s="1838"/>
      <c r="BV111" s="1838">
        <v>235441.9801630931</v>
      </c>
      <c r="BW111" s="1838"/>
      <c r="BX111" s="1838"/>
      <c r="BY111" s="1838"/>
      <c r="BZ111" s="1838"/>
      <c r="CA111" s="1838"/>
      <c r="CB111" s="1838"/>
      <c r="CC111" s="1838"/>
      <c r="CD111" s="1838"/>
      <c r="CE111" s="1838"/>
      <c r="CF111" s="1838"/>
      <c r="CG111" s="1838"/>
      <c r="CH111" s="1838"/>
      <c r="CI111" s="1838">
        <v>311982.93279999995</v>
      </c>
      <c r="CJ111" s="3180">
        <v>-13176.727433600056</v>
      </c>
      <c r="CK111" s="1838"/>
      <c r="CL111" s="1838"/>
      <c r="CM111" s="1838"/>
      <c r="CN111" s="1838"/>
      <c r="CO111" s="1838">
        <v>-8090.8148599999959</v>
      </c>
      <c r="CP111" s="1838">
        <v>-5634.5072199999913</v>
      </c>
      <c r="CQ111" s="1838">
        <v>31</v>
      </c>
      <c r="CR111" s="1838">
        <v>-51688.411287674739</v>
      </c>
      <c r="CS111" s="1838">
        <v>0</v>
      </c>
      <c r="CT111" s="1838">
        <v>0</v>
      </c>
      <c r="CU111" s="1838">
        <v>0</v>
      </c>
      <c r="CV111" s="1838">
        <v>0</v>
      </c>
      <c r="CW111" s="1838">
        <v>0</v>
      </c>
      <c r="CX111" s="1838">
        <v>240.43093296633015</v>
      </c>
      <c r="CY111" s="1838">
        <v>-2310.327510472257</v>
      </c>
      <c r="CZ111" s="1838">
        <v>0</v>
      </c>
      <c r="DA111" s="1838">
        <v>0</v>
      </c>
      <c r="DB111" s="1838">
        <v>0</v>
      </c>
      <c r="DC111" s="1838">
        <v>-25842.971870368026</v>
      </c>
      <c r="DD111" s="1838">
        <v>-413.21014135993255</v>
      </c>
      <c r="DE111" s="1838">
        <v>-34.524634589601192</v>
      </c>
      <c r="DF111" s="1838">
        <v>-780.89654034518207</v>
      </c>
      <c r="DG111" s="1838">
        <v>-1879.1314583732692</v>
      </c>
      <c r="DH111" s="1838">
        <v>0</v>
      </c>
      <c r="DI111" s="1838">
        <v>-4069.0375708083484</v>
      </c>
      <c r="DJ111" s="1838"/>
      <c r="DK111" s="1838">
        <v>0</v>
      </c>
      <c r="DL111" s="1838">
        <v>0</v>
      </c>
      <c r="DM111" s="1838">
        <v>12332.321561078745</v>
      </c>
      <c r="DN111" s="1838">
        <v>4.523805387666016</v>
      </c>
      <c r="DO111" s="1838">
        <v>620.23857688416513</v>
      </c>
      <c r="DP111" s="1838">
        <v>-0.53735058735992425</v>
      </c>
      <c r="DQ111" s="1838">
        <v>0</v>
      </c>
      <c r="DR111" s="1838">
        <v>-29450.582900319081</v>
      </c>
      <c r="DS111" s="1838"/>
      <c r="DT111" s="1838"/>
      <c r="DU111" s="1838"/>
      <c r="DV111" s="1838">
        <v>0</v>
      </c>
      <c r="DW111" s="1838">
        <v>1962.4198206567428</v>
      </c>
      <c r="DX111" s="1838">
        <v>-21.09706197675041</v>
      </c>
      <c r="DY111" s="1838">
        <v>-13903.451259999998</v>
      </c>
      <c r="DZ111" s="1838">
        <v>-37800.887040000001</v>
      </c>
      <c r="EA111" s="1838">
        <v>5812.6364000000003</v>
      </c>
      <c r="EB111" s="1838">
        <v>32166.379820000006</v>
      </c>
      <c r="EC111" s="1838">
        <v>0</v>
      </c>
      <c r="ED111" s="1838">
        <v>27952.446715036935</v>
      </c>
      <c r="EE111" s="1838">
        <v>844.638497594157</v>
      </c>
      <c r="EF111" s="1838">
        <v>37.342764352443282</v>
      </c>
      <c r="EG111" s="1838">
        <v>446.939094946757</v>
      </c>
      <c r="EH111" s="1838">
        <v>2032.5186369511878</v>
      </c>
      <c r="EI111" s="1838">
        <v>0</v>
      </c>
      <c r="EJ111" s="1838">
        <v>0</v>
      </c>
      <c r="EK111" s="1838">
        <v>0</v>
      </c>
      <c r="EL111" s="1838">
        <v>0</v>
      </c>
      <c r="EM111" s="1838">
        <v>0</v>
      </c>
      <c r="EN111" s="1838">
        <v>957.57391763765327</v>
      </c>
      <c r="EO111" s="1838">
        <v>0</v>
      </c>
      <c r="EP111" s="1838">
        <v>7301.2716938952472</v>
      </c>
      <c r="EQ111" s="1838">
        <v>9833.6363760541353</v>
      </c>
      <c r="ER111" s="1838">
        <v>0</v>
      </c>
      <c r="ES111" s="1838">
        <v>-1366.8204745614851</v>
      </c>
      <c r="ET111" s="1838">
        <v>0</v>
      </c>
      <c r="EU111" s="1838">
        <v>-104.70618676853519</v>
      </c>
      <c r="EV111" s="1838">
        <v>118</v>
      </c>
      <c r="EW111" s="1838">
        <v>0</v>
      </c>
      <c r="EX111" s="1838">
        <v>0</v>
      </c>
      <c r="EY111" s="1838">
        <v>0</v>
      </c>
      <c r="EZ111" s="1838"/>
      <c r="FA111" s="1838">
        <v>0</v>
      </c>
      <c r="FB111" s="1838">
        <v>-56.336957493119598</v>
      </c>
      <c r="FC111" s="1838"/>
      <c r="FD111" s="1838">
        <v>-56.336957493119598</v>
      </c>
      <c r="FE111" s="1838"/>
      <c r="FF111" s="1838">
        <v>0</v>
      </c>
      <c r="FG111" s="1838">
        <v>0</v>
      </c>
      <c r="FH111" s="1838">
        <v>0</v>
      </c>
      <c r="FI111" s="1838">
        <v>0</v>
      </c>
      <c r="FJ111" s="646"/>
    </row>
    <row r="112" spans="1:166" s="589" customFormat="1" ht="14.45" customHeight="1">
      <c r="A112" s="1838">
        <v>115</v>
      </c>
      <c r="B112" s="1838" t="s">
        <v>1106</v>
      </c>
      <c r="C112" s="1838" t="s">
        <v>2790</v>
      </c>
      <c r="D112" s="1838" t="s">
        <v>1122</v>
      </c>
      <c r="E112" s="1838" t="s">
        <v>236</v>
      </c>
      <c r="F112" s="1838" t="s">
        <v>2527</v>
      </c>
      <c r="G112" s="1838" t="s">
        <v>2527</v>
      </c>
      <c r="H112" s="1838" t="s">
        <v>2527</v>
      </c>
      <c r="I112" s="1838" t="s">
        <v>2527</v>
      </c>
      <c r="J112" s="1838" t="s">
        <v>2792</v>
      </c>
      <c r="K112" s="1839">
        <v>44317</v>
      </c>
      <c r="L112" s="1838">
        <v>56208</v>
      </c>
      <c r="M112" s="1838">
        <v>53959.68</v>
      </c>
      <c r="N112" s="1838">
        <v>0</v>
      </c>
      <c r="O112" s="1838">
        <v>0</v>
      </c>
      <c r="P112" s="1838">
        <v>0</v>
      </c>
      <c r="Q112" s="1838">
        <v>0</v>
      </c>
      <c r="R112" s="1838">
        <v>16.989999999999998</v>
      </c>
      <c r="S112" s="1838"/>
      <c r="T112" s="1838"/>
      <c r="U112" s="1838">
        <v>954973.91999999993</v>
      </c>
      <c r="V112" s="1838"/>
      <c r="W112" s="1838">
        <v>954973.91999999993</v>
      </c>
      <c r="X112" s="1838">
        <v>835250.88</v>
      </c>
      <c r="Y112" s="1838">
        <v>0</v>
      </c>
      <c r="Z112" s="1838">
        <v>0</v>
      </c>
      <c r="AA112" s="1838">
        <v>0</v>
      </c>
      <c r="AB112" s="1838">
        <v>0</v>
      </c>
      <c r="AC112" s="1838">
        <v>15492.803286755767</v>
      </c>
      <c r="AD112" s="1838">
        <v>822.18383830547282</v>
      </c>
      <c r="AE112" s="1838">
        <v>670209.08263219125</v>
      </c>
      <c r="AF112" s="1838"/>
      <c r="AG112" s="1838"/>
      <c r="AH112" s="1838"/>
      <c r="AI112" s="1838">
        <v>0</v>
      </c>
      <c r="AJ112" s="1838">
        <v>0</v>
      </c>
      <c r="AK112" s="1838">
        <v>0</v>
      </c>
      <c r="AL112" s="1838">
        <v>0</v>
      </c>
      <c r="AM112" s="1838"/>
      <c r="AN112" s="1838">
        <v>0</v>
      </c>
      <c r="AO112" s="1838">
        <v>23534.944661287926</v>
      </c>
      <c r="AP112" s="1838">
        <v>244663.35737091687</v>
      </c>
      <c r="AQ112" s="1838">
        <v>0</v>
      </c>
      <c r="AR112" s="1838">
        <v>0</v>
      </c>
      <c r="AS112" s="1838"/>
      <c r="AT112" s="1838"/>
      <c r="AU112" s="1838">
        <v>0</v>
      </c>
      <c r="AV112" s="1838">
        <v>0</v>
      </c>
      <c r="AW112" s="1838">
        <v>0</v>
      </c>
      <c r="AX112" s="1838"/>
      <c r="AY112" s="1838"/>
      <c r="AZ112" s="1838">
        <v>0</v>
      </c>
      <c r="BA112" s="1838"/>
      <c r="BB112" s="1838">
        <v>0</v>
      </c>
      <c r="BC112" s="1838">
        <v>51641.554573376481</v>
      </c>
      <c r="BD112" s="1838">
        <v>0</v>
      </c>
      <c r="BE112" s="1838">
        <v>0</v>
      </c>
      <c r="BF112" s="1838"/>
      <c r="BG112" s="1838">
        <v>0</v>
      </c>
      <c r="BH112" s="1838">
        <v>0</v>
      </c>
      <c r="BI112" s="1838">
        <v>66495.12</v>
      </c>
      <c r="BJ112" s="1838">
        <v>306538.82</v>
      </c>
      <c r="BK112" s="1838">
        <v>1617912.76</v>
      </c>
      <c r="BL112" s="1838">
        <v>582</v>
      </c>
      <c r="BM112" s="1838"/>
      <c r="BN112" s="1838"/>
      <c r="BO112" s="1838"/>
      <c r="BP112" s="1838"/>
      <c r="BQ112" s="1838"/>
      <c r="BR112" s="1838">
        <v>33410.035199999991</v>
      </c>
      <c r="BS112" s="1838"/>
      <c r="BT112" s="1838"/>
      <c r="BU112" s="1838"/>
      <c r="BV112" s="1838">
        <v>0</v>
      </c>
      <c r="BW112" s="1838"/>
      <c r="BX112" s="1838"/>
      <c r="BY112" s="1838"/>
      <c r="BZ112" s="1838"/>
      <c r="CA112" s="1838"/>
      <c r="CB112" s="1838"/>
      <c r="CC112" s="1838"/>
      <c r="CD112" s="1838"/>
      <c r="CE112" s="1838"/>
      <c r="CF112" s="1838"/>
      <c r="CG112" s="1838"/>
      <c r="CH112" s="1838"/>
      <c r="CI112" s="1838">
        <v>801840.84479999996</v>
      </c>
      <c r="CJ112" s="3180">
        <v>-114934.14839999995</v>
      </c>
      <c r="CK112" s="1838"/>
      <c r="CL112" s="1838"/>
      <c r="CM112" s="1838"/>
      <c r="CN112" s="1838"/>
      <c r="CO112" s="1838">
        <v>-119723.03999999995</v>
      </c>
      <c r="CP112" s="1838">
        <v>0</v>
      </c>
      <c r="CQ112" s="1838">
        <v>31</v>
      </c>
      <c r="CR112" s="1838">
        <v>-148533.01316705497</v>
      </c>
      <c r="CS112" s="1838">
        <v>542.17430059766411</v>
      </c>
      <c r="CT112" s="1838">
        <v>-65567.845038086351</v>
      </c>
      <c r="CU112" s="1838">
        <v>0</v>
      </c>
      <c r="CV112" s="1838">
        <v>0</v>
      </c>
      <c r="CW112" s="1838"/>
      <c r="CX112" s="1838"/>
      <c r="CY112" s="1838"/>
      <c r="CZ112" s="1838">
        <v>-118.18186070912918</v>
      </c>
      <c r="DA112" s="1838">
        <v>0</v>
      </c>
      <c r="DB112" s="1838">
        <v>81.241397597650575</v>
      </c>
      <c r="DC112" s="1838"/>
      <c r="DD112" s="1838"/>
      <c r="DE112" s="1838">
        <v>0</v>
      </c>
      <c r="DF112" s="1838">
        <v>0</v>
      </c>
      <c r="DG112" s="1838">
        <v>0</v>
      </c>
      <c r="DH112" s="1838">
        <v>0</v>
      </c>
      <c r="DI112" s="1838">
        <v>0</v>
      </c>
      <c r="DJ112" s="1838"/>
      <c r="DK112" s="1838">
        <v>0</v>
      </c>
      <c r="DL112" s="1838">
        <v>0</v>
      </c>
      <c r="DM112" s="1838"/>
      <c r="DN112" s="1838">
        <v>0</v>
      </c>
      <c r="DO112" s="1838">
        <v>0</v>
      </c>
      <c r="DP112" s="1838">
        <v>0</v>
      </c>
      <c r="DQ112" s="1838">
        <v>0</v>
      </c>
      <c r="DR112" s="1838">
        <v>-83470.401966454796</v>
      </c>
      <c r="DS112" s="1838"/>
      <c r="DT112" s="1838"/>
      <c r="DU112" s="1838">
        <v>670209.08263219125</v>
      </c>
      <c r="DV112" s="1838"/>
      <c r="DW112" s="1838">
        <v>0</v>
      </c>
      <c r="DX112" s="1838">
        <v>0</v>
      </c>
      <c r="DY112" s="1838">
        <v>-171434.39999999991</v>
      </c>
      <c r="DZ112" s="1838"/>
      <c r="EA112" s="1838">
        <v>51711.360000000001</v>
      </c>
      <c r="EB112" s="1838"/>
      <c r="EC112" s="1838">
        <v>-22745.734516648576</v>
      </c>
      <c r="ED112" s="1838"/>
      <c r="EE112" s="1838">
        <v>0</v>
      </c>
      <c r="EF112" s="1838">
        <v>0</v>
      </c>
      <c r="EG112" s="1838"/>
      <c r="EH112" s="1838">
        <v>0</v>
      </c>
      <c r="EI112" s="1838">
        <v>46941.475932052432</v>
      </c>
      <c r="EJ112" s="1838">
        <v>4700.0786413240503</v>
      </c>
      <c r="EK112" s="1838">
        <v>0</v>
      </c>
      <c r="EL112" s="1838">
        <v>0</v>
      </c>
      <c r="EM112" s="1838"/>
      <c r="EN112" s="1838"/>
      <c r="EO112" s="1838">
        <v>0</v>
      </c>
      <c r="EP112" s="1838">
        <v>0</v>
      </c>
      <c r="EQ112" s="1838"/>
      <c r="ER112" s="1838">
        <v>0</v>
      </c>
      <c r="ES112" s="1838"/>
      <c r="ET112" s="1838">
        <v>0</v>
      </c>
      <c r="EU112" s="1838"/>
      <c r="EV112" s="1838">
        <v>118</v>
      </c>
      <c r="EW112" s="1838"/>
      <c r="EX112" s="1838"/>
      <c r="EY112" s="1838"/>
      <c r="EZ112" s="1838"/>
      <c r="FA112" s="1838">
        <v>0</v>
      </c>
      <c r="FB112" s="1838">
        <v>-56.336957493119598</v>
      </c>
      <c r="FC112" s="1838"/>
      <c r="FD112" s="1838">
        <v>-56.336957493119598</v>
      </c>
      <c r="FE112" s="1838"/>
      <c r="FF112" s="1838">
        <v>0</v>
      </c>
      <c r="FG112" s="1838">
        <v>0</v>
      </c>
      <c r="FH112" s="1838">
        <v>0</v>
      </c>
      <c r="FI112" s="1838">
        <v>0</v>
      </c>
      <c r="FJ112" s="646"/>
    </row>
    <row r="113" spans="1:166" s="589" customFormat="1" ht="14.45" customHeight="1">
      <c r="A113" s="1838">
        <v>94</v>
      </c>
      <c r="B113" s="1838" t="s">
        <v>1106</v>
      </c>
      <c r="C113" s="1838" t="s">
        <v>2795</v>
      </c>
      <c r="D113" s="1838" t="s">
        <v>1902</v>
      </c>
      <c r="E113" s="1838" t="s">
        <v>236</v>
      </c>
      <c r="F113" s="1838" t="s">
        <v>2527</v>
      </c>
      <c r="G113" s="1838" t="s">
        <v>2527</v>
      </c>
      <c r="H113" s="1838" t="s">
        <v>2527</v>
      </c>
      <c r="I113" s="1838" t="s">
        <v>2527</v>
      </c>
      <c r="J113" s="1838" t="s">
        <v>2792</v>
      </c>
      <c r="K113" s="1839">
        <v>44317</v>
      </c>
      <c r="L113" s="1838">
        <v>0</v>
      </c>
      <c r="M113" s="1838">
        <v>0</v>
      </c>
      <c r="N113" s="1838">
        <v>169400.84700000001</v>
      </c>
      <c r="O113" s="1838">
        <v>169400.84700000001</v>
      </c>
      <c r="P113" s="1838">
        <v>169400.84700000001</v>
      </c>
      <c r="Q113" s="1838">
        <v>169400.84700000001</v>
      </c>
      <c r="R113" s="1838"/>
      <c r="S113" s="1838">
        <v>388.41</v>
      </c>
      <c r="T113" s="1838">
        <v>280.35000000000002</v>
      </c>
      <c r="U113" s="1838"/>
      <c r="V113" s="1838">
        <v>113288510.43972</v>
      </c>
      <c r="W113" s="1838">
        <v>113288510.43972</v>
      </c>
      <c r="X113" s="1838">
        <v>104698193.48835</v>
      </c>
      <c r="Y113" s="1838">
        <v>0</v>
      </c>
      <c r="Z113" s="1838">
        <v>9925538.9109875578</v>
      </c>
      <c r="AA113" s="1838">
        <v>0</v>
      </c>
      <c r="AB113" s="1838">
        <v>0</v>
      </c>
      <c r="AC113" s="1838">
        <v>457582.23907089804</v>
      </c>
      <c r="AD113" s="1838">
        <v>35915.189538342151</v>
      </c>
      <c r="AE113" s="1838">
        <v>34793439.586733662</v>
      </c>
      <c r="AF113" s="1838">
        <v>40253786.870963037</v>
      </c>
      <c r="AG113" s="1838">
        <v>2260590.5339144678</v>
      </c>
      <c r="AH113" s="1838">
        <v>1216230.3421899374</v>
      </c>
      <c r="AI113" s="1838">
        <v>-73.225665839795681</v>
      </c>
      <c r="AJ113" s="1838">
        <v>0</v>
      </c>
      <c r="AK113" s="1838">
        <v>900011.31287202274</v>
      </c>
      <c r="AL113" s="1838">
        <v>1595926.1861891416</v>
      </c>
      <c r="AM113" s="1838"/>
      <c r="AN113" s="1838">
        <v>95906.750192990949</v>
      </c>
      <c r="AO113" s="1838">
        <v>687375.42817929026</v>
      </c>
      <c r="AP113" s="1838">
        <v>7182501.1362410951</v>
      </c>
      <c r="AQ113" s="1838">
        <v>0</v>
      </c>
      <c r="AR113" s="1838">
        <v>0</v>
      </c>
      <c r="AS113" s="1838">
        <v>0</v>
      </c>
      <c r="AT113" s="1838">
        <v>901817.3957813551</v>
      </c>
      <c r="AU113" s="1838">
        <v>0</v>
      </c>
      <c r="AV113" s="1838">
        <v>461943.90333233331</v>
      </c>
      <c r="AW113" s="1838">
        <v>121665.96610223677</v>
      </c>
      <c r="AX113" s="1838">
        <v>227732.47564398526</v>
      </c>
      <c r="AY113" s="1838">
        <v>527631.59402323503</v>
      </c>
      <c r="AZ113" s="1838">
        <v>0</v>
      </c>
      <c r="BA113" s="1838"/>
      <c r="BB113" s="1838">
        <v>6573781.9931790493</v>
      </c>
      <c r="BC113" s="1838">
        <v>1688342.6468592251</v>
      </c>
      <c r="BD113" s="1838">
        <v>1654327.7619558584</v>
      </c>
      <c r="BE113" s="1838">
        <v>124690.95751942275</v>
      </c>
      <c r="BF113" s="1838">
        <v>607196.68872255133</v>
      </c>
      <c r="BG113" s="1838">
        <v>6786768.4519968703</v>
      </c>
      <c r="BH113" s="1838">
        <v>516701.41094439337</v>
      </c>
      <c r="BI113" s="1838">
        <v>993973.18</v>
      </c>
      <c r="BJ113" s="1838">
        <v>4604724.4800000004</v>
      </c>
      <c r="BK113" s="1838">
        <v>24686144.899999999</v>
      </c>
      <c r="BL113" s="1838">
        <v>649763</v>
      </c>
      <c r="BM113" s="1838"/>
      <c r="BN113" s="1838"/>
      <c r="BO113" s="1838"/>
      <c r="BP113" s="1838"/>
      <c r="BQ113" s="1838"/>
      <c r="BR113" s="1838">
        <v>12564460.821990002</v>
      </c>
      <c r="BS113" s="1838"/>
      <c r="BT113" s="1838"/>
      <c r="BU113" s="1838"/>
      <c r="BV113" s="1838">
        <v>49426770.731157735</v>
      </c>
      <c r="BW113" s="1838"/>
      <c r="BX113" s="1838"/>
      <c r="BY113" s="1838"/>
      <c r="BZ113" s="1838"/>
      <c r="CA113" s="1838"/>
      <c r="CB113" s="1838"/>
      <c r="CC113" s="1838"/>
      <c r="CD113" s="1838"/>
      <c r="CE113" s="1838"/>
      <c r="CF113" s="1838"/>
      <c r="CG113" s="1838"/>
      <c r="CH113" s="1838"/>
      <c r="CI113" s="1838">
        <v>92133734.298000008</v>
      </c>
      <c r="CJ113" s="3180">
        <v>-7560358.199969992</v>
      </c>
      <c r="CK113" s="1838"/>
      <c r="CL113" s="1838"/>
      <c r="CM113" s="1838"/>
      <c r="CN113" s="1838"/>
      <c r="CO113" s="1838">
        <v>-7397734.9884900032</v>
      </c>
      <c r="CP113" s="1838">
        <v>-1192581.9628800035</v>
      </c>
      <c r="CQ113" s="1838">
        <v>31</v>
      </c>
      <c r="CR113" s="1838">
        <v>-16759788.672208041</v>
      </c>
      <c r="CS113" s="1838">
        <v>15835.061326239957</v>
      </c>
      <c r="CT113" s="1838">
        <v>-1924853.5070700124</v>
      </c>
      <c r="CU113" s="1838">
        <v>0</v>
      </c>
      <c r="CV113" s="1838">
        <v>0</v>
      </c>
      <c r="CW113" s="1838">
        <v>0</v>
      </c>
      <c r="CX113" s="1838">
        <v>43443.464462163742</v>
      </c>
      <c r="CY113" s="1838">
        <v>-417453.07003078511</v>
      </c>
      <c r="CZ113" s="1838">
        <v>-5162.4998322885695</v>
      </c>
      <c r="DA113" s="1838">
        <v>0</v>
      </c>
      <c r="DB113" s="1838">
        <v>2399.4767073402181</v>
      </c>
      <c r="DC113" s="1838">
        <v>-4949740.4895753339</v>
      </c>
      <c r="DD113" s="1838">
        <v>-74662.939040750265</v>
      </c>
      <c r="DE113" s="1838">
        <v>-15332.417869062978</v>
      </c>
      <c r="DF113" s="1838">
        <v>-203421.68384381779</v>
      </c>
      <c r="DG113" s="1838">
        <v>-834523.78549889009</v>
      </c>
      <c r="DH113" s="1838">
        <v>0</v>
      </c>
      <c r="DI113" s="1838">
        <v>-845096.99410059047</v>
      </c>
      <c r="DJ113" s="1838"/>
      <c r="DK113" s="1838">
        <v>0</v>
      </c>
      <c r="DL113" s="1838">
        <v>0</v>
      </c>
      <c r="DM113" s="1838">
        <v>2228327.1410410651</v>
      </c>
      <c r="DN113" s="1838">
        <v>1390.874134980957</v>
      </c>
      <c r="DO113" s="1838">
        <v>112070.90635339974</v>
      </c>
      <c r="DP113" s="1838">
        <v>-160.33247613854473</v>
      </c>
      <c r="DQ113" s="1838">
        <v>0</v>
      </c>
      <c r="DR113" s="1838">
        <v>-9873928.5163634736</v>
      </c>
      <c r="DS113" s="1838"/>
      <c r="DT113" s="1838"/>
      <c r="DU113" s="1838"/>
      <c r="DV113" s="1838">
        <v>34793439.586733662</v>
      </c>
      <c r="DW113" s="1838">
        <v>511205.67668288364</v>
      </c>
      <c r="DX113" s="1838">
        <v>-5495.7342615097295</v>
      </c>
      <c r="DY113" s="1838">
        <v>-10636679.18313</v>
      </c>
      <c r="DZ113" s="1838">
        <v>-7307952.5395800089</v>
      </c>
      <c r="EA113" s="1838">
        <v>3238944.1946400004</v>
      </c>
      <c r="EB113" s="1838">
        <v>6115370.576700001</v>
      </c>
      <c r="EC113" s="1838">
        <v>-1180829.028237924</v>
      </c>
      <c r="ED113" s="1838">
        <v>5353771.1522551989</v>
      </c>
      <c r="EE113" s="1838">
        <v>220026.31148035143</v>
      </c>
      <c r="EF113" s="1838">
        <v>16583.951553539755</v>
      </c>
      <c r="EG113" s="1838">
        <v>80757.423549947678</v>
      </c>
      <c r="EH113" s="1838">
        <v>902643.15434001165</v>
      </c>
      <c r="EI113" s="1838">
        <v>1378045.3593124726</v>
      </c>
      <c r="EJ113" s="1838">
        <v>137273.25961681944</v>
      </c>
      <c r="EK113" s="1838">
        <v>0</v>
      </c>
      <c r="EL113" s="1838">
        <v>0</v>
      </c>
      <c r="EM113" s="1838">
        <v>0</v>
      </c>
      <c r="EN113" s="1838">
        <v>173024.02792993307</v>
      </c>
      <c r="EO113" s="1838">
        <v>0</v>
      </c>
      <c r="EP113" s="1838">
        <v>1516398.5719593104</v>
      </c>
      <c r="EQ113" s="1838">
        <v>1776839.7234343099</v>
      </c>
      <c r="ER113" s="1838">
        <v>0</v>
      </c>
      <c r="ES113" s="1838">
        <v>-246970.78691236849</v>
      </c>
      <c r="ET113" s="1838">
        <v>0</v>
      </c>
      <c r="EU113" s="1838">
        <v>-18919.360532051651</v>
      </c>
      <c r="EV113" s="1838">
        <v>118</v>
      </c>
      <c r="EW113" s="1838">
        <v>0</v>
      </c>
      <c r="EX113" s="1838">
        <v>0</v>
      </c>
      <c r="EY113" s="1838">
        <v>0</v>
      </c>
      <c r="EZ113" s="1838"/>
      <c r="FA113" s="1838">
        <v>0</v>
      </c>
      <c r="FB113" s="1838">
        <v>-39.4358702451837</v>
      </c>
      <c r="FC113" s="1838"/>
      <c r="FD113" s="1838">
        <v>-56.336957493119598</v>
      </c>
      <c r="FE113" s="1838"/>
      <c r="FF113" s="1838">
        <v>0</v>
      </c>
      <c r="FG113" s="1838">
        <v>0</v>
      </c>
      <c r="FH113" s="1838">
        <v>0</v>
      </c>
      <c r="FI113" s="1838">
        <v>0</v>
      </c>
      <c r="FJ113" s="646"/>
    </row>
    <row r="114" spans="1:166" s="607" customFormat="1" ht="14.45" customHeight="1">
      <c r="A114" s="1838">
        <v>95</v>
      </c>
      <c r="B114" s="1838" t="s">
        <v>2793</v>
      </c>
      <c r="C114" s="1838" t="s">
        <v>2795</v>
      </c>
      <c r="D114" s="1838" t="s">
        <v>1902</v>
      </c>
      <c r="E114" s="1838" t="s">
        <v>236</v>
      </c>
      <c r="F114" s="1838" t="s">
        <v>2527</v>
      </c>
      <c r="G114" s="1838" t="s">
        <v>2527</v>
      </c>
      <c r="H114" s="1838" t="s">
        <v>2527</v>
      </c>
      <c r="I114" s="1838" t="s">
        <v>2527</v>
      </c>
      <c r="J114" s="1838" t="s">
        <v>2792</v>
      </c>
      <c r="K114" s="1839">
        <v>44317</v>
      </c>
      <c r="L114" s="1838">
        <v>0</v>
      </c>
      <c r="M114" s="1838">
        <v>0</v>
      </c>
      <c r="N114" s="1838">
        <v>6431.7070000000003</v>
      </c>
      <c r="O114" s="1838">
        <v>6431.7070000000003</v>
      </c>
      <c r="P114" s="1838">
        <v>6431.7070000000003</v>
      </c>
      <c r="Q114" s="1838">
        <v>6431.7070000000003</v>
      </c>
      <c r="R114" s="1838"/>
      <c r="S114" s="1838">
        <v>388.41</v>
      </c>
      <c r="T114" s="1838">
        <v>280.35000000000002</v>
      </c>
      <c r="U114" s="1838"/>
      <c r="V114" s="1838">
        <v>4301268.3733200002</v>
      </c>
      <c r="W114" s="1838">
        <v>4301268.3733200002</v>
      </c>
      <c r="X114" s="1838">
        <v>3975116.5113500003</v>
      </c>
      <c r="Y114" s="1838">
        <v>0</v>
      </c>
      <c r="Z114" s="1838">
        <v>376846.74677317904</v>
      </c>
      <c r="AA114" s="1838">
        <v>0</v>
      </c>
      <c r="AB114" s="1838">
        <v>0</v>
      </c>
      <c r="AC114" s="1838">
        <v>17373.200560844707</v>
      </c>
      <c r="AD114" s="1838">
        <v>1363.6057909443746</v>
      </c>
      <c r="AE114" s="1838">
        <v>1321015.879832478</v>
      </c>
      <c r="AF114" s="1838">
        <v>1528330.9816891358</v>
      </c>
      <c r="AG114" s="1838">
        <v>85828.708761482296</v>
      </c>
      <c r="AH114" s="1838">
        <v>46177.084377124847</v>
      </c>
      <c r="AI114" s="1838">
        <v>-2.7801869701482351</v>
      </c>
      <c r="AJ114" s="1838">
        <v>0</v>
      </c>
      <c r="AK114" s="1838">
        <v>34171.075077789777</v>
      </c>
      <c r="AL114" s="1838">
        <v>60593.142271573211</v>
      </c>
      <c r="AM114" s="1838"/>
      <c r="AN114" s="1838">
        <v>3641.3284082547193</v>
      </c>
      <c r="AO114" s="1838">
        <v>26097.846801490541</v>
      </c>
      <c r="AP114" s="1838">
        <v>272700.7783819983</v>
      </c>
      <c r="AQ114" s="1838">
        <v>0</v>
      </c>
      <c r="AR114" s="1838">
        <v>0</v>
      </c>
      <c r="AS114" s="1838">
        <v>0</v>
      </c>
      <c r="AT114" s="1838">
        <v>34239.647321059216</v>
      </c>
      <c r="AU114" s="1838">
        <v>0</v>
      </c>
      <c r="AV114" s="1838">
        <v>17538.801542532379</v>
      </c>
      <c r="AW114" s="1838">
        <v>4619.338449007394</v>
      </c>
      <c r="AX114" s="1838">
        <v>8646.4063413257281</v>
      </c>
      <c r="AY114" s="1838">
        <v>20032.791315974937</v>
      </c>
      <c r="AZ114" s="1838">
        <v>0</v>
      </c>
      <c r="BA114" s="1838"/>
      <c r="BB114" s="1838">
        <v>249589.3049578651</v>
      </c>
      <c r="BC114" s="1838">
        <v>64101.953517404821</v>
      </c>
      <c r="BD114" s="1838">
        <v>62810.49732216409</v>
      </c>
      <c r="BE114" s="1838">
        <v>4734.1894595980029</v>
      </c>
      <c r="BF114" s="1838">
        <v>23053.669815674857</v>
      </c>
      <c r="BG114" s="1838">
        <v>257675.84361657553</v>
      </c>
      <c r="BH114" s="1838">
        <v>19617.800858344774</v>
      </c>
      <c r="BI114" s="1838">
        <v>40849.78</v>
      </c>
      <c r="BJ114" s="1838">
        <v>188679.46</v>
      </c>
      <c r="BK114" s="1838">
        <v>1040667.25</v>
      </c>
      <c r="BL114" s="1838">
        <v>14388</v>
      </c>
      <c r="BM114" s="1838"/>
      <c r="BN114" s="1838"/>
      <c r="BO114" s="1838"/>
      <c r="BP114" s="1838"/>
      <c r="BQ114" s="1838"/>
      <c r="BR114" s="1838">
        <v>477039.70819000015</v>
      </c>
      <c r="BS114" s="1838"/>
      <c r="BT114" s="1838"/>
      <c r="BU114" s="1838"/>
      <c r="BV114" s="1838">
        <v>1876605.1819031481</v>
      </c>
      <c r="BW114" s="1838"/>
      <c r="BX114" s="1838"/>
      <c r="BY114" s="1838"/>
      <c r="BZ114" s="1838"/>
      <c r="CA114" s="1838"/>
      <c r="CB114" s="1838"/>
      <c r="CC114" s="1838"/>
      <c r="CD114" s="1838"/>
      <c r="CE114" s="1838"/>
      <c r="CF114" s="1838"/>
      <c r="CG114" s="1838"/>
      <c r="CH114" s="1838"/>
      <c r="CI114" s="1838">
        <v>3498078.4347999999</v>
      </c>
      <c r="CJ114" s="3180">
        <v>-287045.48176999949</v>
      </c>
      <c r="CK114" s="1838"/>
      <c r="CL114" s="1838"/>
      <c r="CM114" s="1838"/>
      <c r="CN114" s="1838"/>
      <c r="CO114" s="1838">
        <v>-280872.6446900001</v>
      </c>
      <c r="CP114" s="1838">
        <v>-45279.217280000135</v>
      </c>
      <c r="CQ114" s="1838">
        <v>31</v>
      </c>
      <c r="CR114" s="1838">
        <v>-636325.33148763375</v>
      </c>
      <c r="CS114" s="1838">
        <v>601.21585329149457</v>
      </c>
      <c r="CT114" s="1838">
        <v>-73081.652156064723</v>
      </c>
      <c r="CU114" s="1838">
        <v>0</v>
      </c>
      <c r="CV114" s="1838">
        <v>0</v>
      </c>
      <c r="CW114" s="1838">
        <v>0</v>
      </c>
      <c r="CX114" s="1838">
        <v>1649.4346954802968</v>
      </c>
      <c r="CY114" s="1838">
        <v>-15849.600992186843</v>
      </c>
      <c r="CZ114" s="1838">
        <v>-196.0066132894201</v>
      </c>
      <c r="DA114" s="1838">
        <v>0</v>
      </c>
      <c r="DB114" s="1838">
        <v>91.101853433690849</v>
      </c>
      <c r="DC114" s="1838">
        <v>-187928.69763505436</v>
      </c>
      <c r="DD114" s="1838">
        <v>-2834.7564736141285</v>
      </c>
      <c r="DE114" s="1838">
        <v>-582.13179616142861</v>
      </c>
      <c r="DF114" s="1838">
        <v>-7723.3891748491078</v>
      </c>
      <c r="DG114" s="1838">
        <v>-31684.684981886239</v>
      </c>
      <c r="DH114" s="1838">
        <v>0</v>
      </c>
      <c r="DI114" s="1838">
        <v>-32086.122052481322</v>
      </c>
      <c r="DJ114" s="1838"/>
      <c r="DK114" s="1838">
        <v>0</v>
      </c>
      <c r="DL114" s="1838">
        <v>0</v>
      </c>
      <c r="DM114" s="1838">
        <v>84603.752136633702</v>
      </c>
      <c r="DN114" s="1838">
        <v>52.807852313017065</v>
      </c>
      <c r="DO114" s="1838">
        <v>4255.0391314720264</v>
      </c>
      <c r="DP114" s="1838">
        <v>-6.0874046816757073</v>
      </c>
      <c r="DQ114" s="1838">
        <v>0</v>
      </c>
      <c r="DR114" s="1838">
        <v>-374887.23510452441</v>
      </c>
      <c r="DS114" s="1838"/>
      <c r="DT114" s="1838"/>
      <c r="DU114" s="1838"/>
      <c r="DV114" s="1838">
        <v>1321015.879832478</v>
      </c>
      <c r="DW114" s="1838">
        <v>19409.142205534779</v>
      </c>
      <c r="DX114" s="1838">
        <v>-208.65865280999424</v>
      </c>
      <c r="DY114" s="1838">
        <v>-403846.88253000047</v>
      </c>
      <c r="DZ114" s="1838">
        <v>-277463.83997999999</v>
      </c>
      <c r="EA114" s="1838">
        <v>122974.23784000002</v>
      </c>
      <c r="EB114" s="1838">
        <v>232184.62270000001</v>
      </c>
      <c r="EC114" s="1838">
        <v>-44832.989097870653</v>
      </c>
      <c r="ED114" s="1838">
        <v>203268.68493377621</v>
      </c>
      <c r="EE114" s="1838">
        <v>8353.8234477207588</v>
      </c>
      <c r="EF114" s="1838">
        <v>629.64925608997999</v>
      </c>
      <c r="EG114" s="1838">
        <v>3066.1481069699926</v>
      </c>
      <c r="EH114" s="1838">
        <v>34270.99921330814</v>
      </c>
      <c r="EI114" s="1838">
        <v>52320.777261565549</v>
      </c>
      <c r="EJ114" s="1838">
        <v>5211.9065543415791</v>
      </c>
      <c r="EK114" s="1838">
        <v>0</v>
      </c>
      <c r="EL114" s="1838">
        <v>0</v>
      </c>
      <c r="EM114" s="1838">
        <v>0</v>
      </c>
      <c r="EN114" s="1838">
        <v>6569.2697014976911</v>
      </c>
      <c r="EO114" s="1838">
        <v>0</v>
      </c>
      <c r="EP114" s="1838">
        <v>57573.68680724896</v>
      </c>
      <c r="EQ114" s="1838">
        <v>67461.956002442632</v>
      </c>
      <c r="ER114" s="1838">
        <v>0</v>
      </c>
      <c r="ES114" s="1838">
        <v>-9376.834691858352</v>
      </c>
      <c r="ET114" s="1838">
        <v>0</v>
      </c>
      <c r="EU114" s="1838">
        <v>-718.31862546425691</v>
      </c>
      <c r="EV114" s="1838">
        <v>118</v>
      </c>
      <c r="EW114" s="1838">
        <v>0</v>
      </c>
      <c r="EX114" s="1838">
        <v>0</v>
      </c>
      <c r="EY114" s="1838">
        <v>0</v>
      </c>
      <c r="EZ114" s="1838"/>
      <c r="FA114" s="1838">
        <v>0</v>
      </c>
      <c r="FB114" s="1838">
        <v>-39.4358702451837</v>
      </c>
      <c r="FC114" s="1838"/>
      <c r="FD114" s="1838">
        <v>-56.336957493119598</v>
      </c>
      <c r="FE114" s="1838"/>
      <c r="FF114" s="1838">
        <v>0</v>
      </c>
      <c r="FG114" s="1838">
        <v>0</v>
      </c>
      <c r="FH114" s="1838">
        <v>0</v>
      </c>
      <c r="FI114" s="1838">
        <v>0</v>
      </c>
      <c r="FJ114" s="2046"/>
    </row>
    <row r="115" spans="1:166" s="607" customFormat="1" ht="14.45" customHeight="1">
      <c r="A115" s="1838">
        <v>96</v>
      </c>
      <c r="B115" s="1838" t="s">
        <v>1106</v>
      </c>
      <c r="C115" s="1838" t="s">
        <v>2795</v>
      </c>
      <c r="D115" s="1838" t="s">
        <v>1902</v>
      </c>
      <c r="E115" s="1838" t="s">
        <v>236</v>
      </c>
      <c r="F115" s="1838" t="s">
        <v>2803</v>
      </c>
      <c r="G115" s="1838" t="s">
        <v>2527</v>
      </c>
      <c r="H115" s="1838" t="s">
        <v>2527</v>
      </c>
      <c r="I115" s="1838" t="s">
        <v>2527</v>
      </c>
      <c r="J115" s="1838" t="s">
        <v>2792</v>
      </c>
      <c r="K115" s="1839">
        <v>44317</v>
      </c>
      <c r="L115" s="1838">
        <v>0</v>
      </c>
      <c r="M115" s="1838">
        <v>0</v>
      </c>
      <c r="N115" s="1838">
        <v>0</v>
      </c>
      <c r="O115" s="1838">
        <v>0</v>
      </c>
      <c r="P115" s="1838">
        <v>0</v>
      </c>
      <c r="Q115" s="1838">
        <v>0</v>
      </c>
      <c r="R115" s="1838"/>
      <c r="S115" s="1838"/>
      <c r="T115" s="1838"/>
      <c r="U115" s="1838"/>
      <c r="V115" s="1838"/>
      <c r="W115" s="1838"/>
      <c r="X115" s="1838"/>
      <c r="Y115" s="1838"/>
      <c r="Z115" s="1838"/>
      <c r="AA115" s="1838">
        <v>0</v>
      </c>
      <c r="AB115" s="1838"/>
      <c r="AC115" s="1838"/>
      <c r="AD115" s="1838"/>
      <c r="AE115" s="1838"/>
      <c r="AF115" s="1838"/>
      <c r="AG115" s="1838"/>
      <c r="AH115" s="1838"/>
      <c r="AI115" s="1838"/>
      <c r="AJ115" s="1838"/>
      <c r="AK115" s="1838"/>
      <c r="AL115" s="1838"/>
      <c r="AM115" s="1838"/>
      <c r="AN115" s="1838"/>
      <c r="AO115" s="1838"/>
      <c r="AP115" s="1838"/>
      <c r="AQ115" s="1838"/>
      <c r="AR115" s="1838"/>
      <c r="AS115" s="1838"/>
      <c r="AT115" s="1838"/>
      <c r="AU115" s="1838"/>
      <c r="AV115" s="1838"/>
      <c r="AW115" s="1838"/>
      <c r="AX115" s="1838"/>
      <c r="AY115" s="1838"/>
      <c r="AZ115" s="1838">
        <v>0</v>
      </c>
      <c r="BA115" s="1838"/>
      <c r="BB115" s="1838"/>
      <c r="BC115" s="1838"/>
      <c r="BD115" s="1838"/>
      <c r="BE115" s="1838"/>
      <c r="BF115" s="1838"/>
      <c r="BG115" s="1838"/>
      <c r="BH115" s="1838"/>
      <c r="BI115" s="1838">
        <v>45.76</v>
      </c>
      <c r="BJ115" s="1838">
        <v>211.34</v>
      </c>
      <c r="BK115" s="1838">
        <v>0</v>
      </c>
      <c r="BL115" s="1838">
        <v>0</v>
      </c>
      <c r="BM115" s="1838"/>
      <c r="BN115" s="1838"/>
      <c r="BO115" s="1838"/>
      <c r="BP115" s="1838"/>
      <c r="BQ115" s="1838"/>
      <c r="BR115" s="1838"/>
      <c r="BS115" s="1838"/>
      <c r="BT115" s="1838"/>
      <c r="BU115" s="1838"/>
      <c r="BV115" s="1838"/>
      <c r="BW115" s="1838"/>
      <c r="BX115" s="1838"/>
      <c r="BY115" s="1838"/>
      <c r="BZ115" s="1838"/>
      <c r="CA115" s="1838"/>
      <c r="CB115" s="1838"/>
      <c r="CC115" s="1838"/>
      <c r="CD115" s="1838"/>
      <c r="CE115" s="1838"/>
      <c r="CF115" s="1838"/>
      <c r="CG115" s="1838"/>
      <c r="CH115" s="1838"/>
      <c r="CI115" s="1838"/>
      <c r="CJ115" s="3180">
        <v>-0.03</v>
      </c>
      <c r="CK115" s="1838"/>
      <c r="CL115" s="1838"/>
      <c r="CM115" s="1838"/>
      <c r="CN115" s="1838"/>
      <c r="CO115" s="1838">
        <v>0</v>
      </c>
      <c r="CP115" s="1838">
        <v>0</v>
      </c>
      <c r="CQ115" s="1838">
        <v>31</v>
      </c>
      <c r="CR115" s="1838"/>
      <c r="CS115" s="1838"/>
      <c r="CT115" s="1838"/>
      <c r="CU115" s="1838"/>
      <c r="CV115" s="1838"/>
      <c r="CW115" s="1838"/>
      <c r="CX115" s="1838"/>
      <c r="CY115" s="1838"/>
      <c r="CZ115" s="1838"/>
      <c r="DA115" s="1838"/>
      <c r="DB115" s="1838"/>
      <c r="DC115" s="1838"/>
      <c r="DD115" s="1838"/>
      <c r="DE115" s="1838"/>
      <c r="DF115" s="1838"/>
      <c r="DG115" s="1838"/>
      <c r="DH115" s="1838"/>
      <c r="DI115" s="1838"/>
      <c r="DJ115" s="1838"/>
      <c r="DK115" s="1838">
        <v>0</v>
      </c>
      <c r="DL115" s="1838"/>
      <c r="DM115" s="1838"/>
      <c r="DN115" s="1838"/>
      <c r="DO115" s="1838"/>
      <c r="DP115" s="1838"/>
      <c r="DQ115" s="1838"/>
      <c r="DR115" s="1838"/>
      <c r="DS115" s="1838"/>
      <c r="DT115" s="1838"/>
      <c r="DU115" s="1838"/>
      <c r="DV115" s="1838"/>
      <c r="DW115" s="1838"/>
      <c r="DX115" s="1838"/>
      <c r="DY115" s="1838"/>
      <c r="DZ115" s="1838"/>
      <c r="EA115" s="1838"/>
      <c r="EB115" s="1838"/>
      <c r="EC115" s="1838"/>
      <c r="ED115" s="1838"/>
      <c r="EE115" s="1838"/>
      <c r="EF115" s="1838"/>
      <c r="EG115" s="1838"/>
      <c r="EH115" s="1838"/>
      <c r="EI115" s="1838"/>
      <c r="EJ115" s="1838"/>
      <c r="EK115" s="1838"/>
      <c r="EL115" s="1838"/>
      <c r="EM115" s="1838"/>
      <c r="EN115" s="1838"/>
      <c r="EO115" s="1838"/>
      <c r="EP115" s="1838"/>
      <c r="EQ115" s="1838"/>
      <c r="ER115" s="1838"/>
      <c r="ES115" s="1838"/>
      <c r="ET115" s="1838"/>
      <c r="EU115" s="1838"/>
      <c r="EV115" s="1838">
        <v>118</v>
      </c>
      <c r="EW115" s="1838"/>
      <c r="EX115" s="1838"/>
      <c r="EY115" s="1838"/>
      <c r="EZ115" s="1838"/>
      <c r="FA115" s="1838">
        <v>0</v>
      </c>
      <c r="FB115" s="1838">
        <v>-33.802174495871803</v>
      </c>
      <c r="FC115" s="1838"/>
      <c r="FD115" s="1838">
        <v>-56.336957493119598</v>
      </c>
      <c r="FE115" s="1838"/>
      <c r="FF115" s="1838">
        <v>0</v>
      </c>
      <c r="FG115" s="1838">
        <v>0</v>
      </c>
      <c r="FH115" s="1838">
        <v>0</v>
      </c>
      <c r="FI115" s="1838">
        <v>0</v>
      </c>
      <c r="FJ115" s="2046"/>
    </row>
    <row r="116" spans="1:166" s="607" customFormat="1" ht="14.45" customHeight="1">
      <c r="A116" s="1838">
        <v>93</v>
      </c>
      <c r="B116" s="1838" t="s">
        <v>2793</v>
      </c>
      <c r="C116" s="1838" t="s">
        <v>2800</v>
      </c>
      <c r="D116" s="1838" t="s">
        <v>1908</v>
      </c>
      <c r="E116" s="1838" t="s">
        <v>615</v>
      </c>
      <c r="F116" s="1838" t="s">
        <v>2527</v>
      </c>
      <c r="G116" s="1838" t="s">
        <v>2527</v>
      </c>
      <c r="H116" s="1838" t="s">
        <v>2527</v>
      </c>
      <c r="I116" s="1838" t="s">
        <v>2801</v>
      </c>
      <c r="J116" s="1838" t="s">
        <v>2792</v>
      </c>
      <c r="K116" s="1839">
        <v>44317</v>
      </c>
      <c r="L116" s="1838">
        <v>0</v>
      </c>
      <c r="M116" s="1838">
        <v>0</v>
      </c>
      <c r="N116" s="1838">
        <v>0.14799999999999999</v>
      </c>
      <c r="O116" s="1838">
        <v>0.14799999999999999</v>
      </c>
      <c r="P116" s="1838">
        <v>0.14799999999999999</v>
      </c>
      <c r="Q116" s="1838">
        <v>0.14799999999999999</v>
      </c>
      <c r="R116" s="1838"/>
      <c r="S116" s="1838">
        <v>601.29999999999995</v>
      </c>
      <c r="T116" s="1838">
        <v>266.89999999999998</v>
      </c>
      <c r="U116" s="1838"/>
      <c r="V116" s="1838">
        <v>128.49359999999999</v>
      </c>
      <c r="W116" s="1838">
        <v>128.49359999999999</v>
      </c>
      <c r="X116" s="1838">
        <v>117.24263999999999</v>
      </c>
      <c r="Y116" s="1838">
        <v>0</v>
      </c>
      <c r="Z116" s="1838">
        <v>8.6716199171433797</v>
      </c>
      <c r="AA116" s="1838">
        <v>0</v>
      </c>
      <c r="AB116" s="1838">
        <v>0</v>
      </c>
      <c r="AC116" s="1838">
        <v>0.73159331530073091</v>
      </c>
      <c r="AD116" s="1838">
        <v>5.7407350636291953E-2</v>
      </c>
      <c r="AE116" s="1838">
        <v>55.628137815623326</v>
      </c>
      <c r="AF116" s="1838">
        <v>33.177756506032274</v>
      </c>
      <c r="AG116" s="1838">
        <v>1.9750042868400843</v>
      </c>
      <c r="AH116" s="1838">
        <v>1.0625808184070693</v>
      </c>
      <c r="AI116" s="1838">
        <v>-6.3974878143848715E-5</v>
      </c>
      <c r="AJ116" s="1838">
        <v>0</v>
      </c>
      <c r="AK116" s="1838">
        <v>0.99870513966619745</v>
      </c>
      <c r="AL116" s="1838">
        <v>1.3943087047020073</v>
      </c>
      <c r="AM116" s="1838"/>
      <c r="AN116" s="1838">
        <v>8.3790602467074191E-2</v>
      </c>
      <c r="AO116" s="1838">
        <v>1.0989690474632585</v>
      </c>
      <c r="AP116" s="1838">
        <v>11.483448921869895</v>
      </c>
      <c r="AQ116" s="1838">
        <v>0</v>
      </c>
      <c r="AR116" s="1838">
        <v>0</v>
      </c>
      <c r="AS116" s="1838">
        <v>0</v>
      </c>
      <c r="AT116" s="1838">
        <v>0.78788847245634219</v>
      </c>
      <c r="AU116" s="1838">
        <v>0</v>
      </c>
      <c r="AV116" s="1838">
        <v>0.40358533563403803</v>
      </c>
      <c r="AW116" s="1838">
        <v>0.10629559002813628</v>
      </c>
      <c r="AX116" s="1838">
        <v>0.19896244317662601</v>
      </c>
      <c r="AY116" s="1838">
        <v>0.46097453051954801</v>
      </c>
      <c r="AZ116" s="1838">
        <v>0</v>
      </c>
      <c r="BA116" s="1838"/>
      <c r="BB116" s="1838">
        <v>5.4785397547133119</v>
      </c>
      <c r="BC116" s="1838">
        <v>2.5738681906812713</v>
      </c>
      <c r="BD116" s="1838">
        <v>1.4453322584004968</v>
      </c>
      <c r="BE116" s="1838">
        <v>0.10893842645824885</v>
      </c>
      <c r="BF116" s="1838">
        <v>0.53048796108402929</v>
      </c>
      <c r="BG116" s="1838">
        <v>5.9293784457614711</v>
      </c>
      <c r="BH116" s="1838">
        <v>0.45142518572985774</v>
      </c>
      <c r="BI116" s="1838">
        <v>0</v>
      </c>
      <c r="BJ116" s="1838">
        <v>0</v>
      </c>
      <c r="BK116" s="1838">
        <v>0</v>
      </c>
      <c r="BL116" s="1838">
        <v>0</v>
      </c>
      <c r="BM116" s="1838"/>
      <c r="BN116" s="1838"/>
      <c r="BO116" s="1838"/>
      <c r="BP116" s="1838"/>
      <c r="BQ116" s="1838"/>
      <c r="BR116" s="1838"/>
      <c r="BS116" s="1838"/>
      <c r="BT116" s="1838"/>
      <c r="BU116" s="1838"/>
      <c r="BV116" s="1838">
        <v>41.191893597736524</v>
      </c>
      <c r="BW116" s="1838"/>
      <c r="BX116" s="1838"/>
      <c r="BY116" s="1838"/>
      <c r="BZ116" s="1838"/>
      <c r="CA116" s="1838"/>
      <c r="CB116" s="1838"/>
      <c r="CC116" s="1838"/>
      <c r="CD116" s="1838"/>
      <c r="CE116" s="1838"/>
      <c r="CF116" s="1838"/>
      <c r="CG116" s="1838"/>
      <c r="CH116" s="1838"/>
      <c r="CI116" s="1838">
        <v>118.82699999999998</v>
      </c>
      <c r="CJ116" s="3180">
        <v>-9.6966000000000037</v>
      </c>
      <c r="CK116" s="1838"/>
      <c r="CL116" s="1838"/>
      <c r="CM116" s="1838"/>
      <c r="CN116" s="1838"/>
      <c r="CO116" s="1838">
        <v>-10.361479999999998</v>
      </c>
      <c r="CP116" s="1838">
        <v>-0.88947999999999861</v>
      </c>
      <c r="CQ116" s="1838">
        <v>31</v>
      </c>
      <c r="CR116" s="1838">
        <v>-18.36557541213898</v>
      </c>
      <c r="CS116" s="1838">
        <v>2.5316939693805107E-2</v>
      </c>
      <c r="CT116" s="1838">
        <v>-3.0774735027871731</v>
      </c>
      <c r="CU116" s="1838">
        <v>0</v>
      </c>
      <c r="CV116" s="1838">
        <v>0</v>
      </c>
      <c r="CW116" s="1838">
        <v>0</v>
      </c>
      <c r="CX116" s="1838">
        <v>3.795513927034988E-2</v>
      </c>
      <c r="CY116" s="1838">
        <v>-0.36471514433783325</v>
      </c>
      <c r="CZ116" s="1838">
        <v>-8.2518132812747017E-3</v>
      </c>
      <c r="DA116" s="1838">
        <v>0</v>
      </c>
      <c r="DB116" s="1838">
        <v>3.8363401579460943E-3</v>
      </c>
      <c r="DC116" s="1838">
        <v>-4.0796480901935865</v>
      </c>
      <c r="DD116" s="1838">
        <v>-6.5230576905149995E-2</v>
      </c>
      <c r="DE116" s="1838">
        <v>-1.3395433876557422E-2</v>
      </c>
      <c r="DF116" s="1838">
        <v>-0.17772289656193418</v>
      </c>
      <c r="DG116" s="1838">
        <v>-0.72909623795349621</v>
      </c>
      <c r="DH116" s="1838">
        <v>0</v>
      </c>
      <c r="DI116" s="1838">
        <v>-0.73833370577472524</v>
      </c>
      <c r="DJ116" s="1838"/>
      <c r="DK116" s="1838">
        <v>0</v>
      </c>
      <c r="DL116" s="1838">
        <v>0</v>
      </c>
      <c r="DM116" s="1838">
        <v>1.9468168118077807</v>
      </c>
      <c r="DN116" s="1838">
        <v>1.5510300732106685E-3</v>
      </c>
      <c r="DO116" s="1838">
        <v>9.7912698986110644E-2</v>
      </c>
      <c r="DP116" s="1838">
        <v>-1.400772598764144E-4</v>
      </c>
      <c r="DQ116" s="1838">
        <v>0</v>
      </c>
      <c r="DR116" s="1838">
        <v>-11.208427664397965</v>
      </c>
      <c r="DS116" s="1838"/>
      <c r="DT116" s="1838"/>
      <c r="DU116" s="1838"/>
      <c r="DV116" s="1838">
        <v>55.628137815623326</v>
      </c>
      <c r="DW116" s="1838">
        <v>0.44662374178723424</v>
      </c>
      <c r="DX116" s="1838">
        <v>-4.8014439426234956E-3</v>
      </c>
      <c r="DY116" s="1838">
        <v>-14.289400000000001</v>
      </c>
      <c r="DZ116" s="1838">
        <v>-5.9673599999999993</v>
      </c>
      <c r="EA116" s="1838">
        <v>3.9279199999999999</v>
      </c>
      <c r="EB116" s="1838">
        <v>5.0778800000000004</v>
      </c>
      <c r="EC116" s="1838">
        <v>-1.8879225710284402</v>
      </c>
      <c r="ED116" s="1838">
        <v>4.4126560377521447</v>
      </c>
      <c r="EE116" s="1838">
        <v>0.19222981865664468</v>
      </c>
      <c r="EF116" s="1838">
        <v>1.4488858074740815E-2</v>
      </c>
      <c r="EG116" s="1838">
        <v>7.0555129428557434E-2</v>
      </c>
      <c r="EH116" s="1838">
        <v>0.78860991080122345</v>
      </c>
      <c r="EI116" s="1838">
        <v>2.2032316035199875</v>
      </c>
      <c r="EJ116" s="1838">
        <v>0.21947113204623311</v>
      </c>
      <c r="EK116" s="1838">
        <v>0</v>
      </c>
      <c r="EL116" s="1838">
        <v>0</v>
      </c>
      <c r="EM116" s="1838">
        <v>0</v>
      </c>
      <c r="EN116" s="1838">
        <v>0.15116545511505081</v>
      </c>
      <c r="EO116" s="1838">
        <v>0</v>
      </c>
      <c r="EP116" s="1838">
        <v>1.3248280196023925</v>
      </c>
      <c r="EQ116" s="1838">
        <v>1.5523669670215867</v>
      </c>
      <c r="ER116" s="1838">
        <v>0</v>
      </c>
      <c r="ES116" s="1838">
        <v>-0.21577032884038963</v>
      </c>
      <c r="ET116" s="1838">
        <v>0</v>
      </c>
      <c r="EU116" s="1838">
        <v>-1.6529228798623841E-2</v>
      </c>
      <c r="EV116" s="1838">
        <v>118</v>
      </c>
      <c r="EW116" s="1838">
        <v>0</v>
      </c>
      <c r="EX116" s="1838">
        <v>0</v>
      </c>
      <c r="EY116" s="1838">
        <v>0</v>
      </c>
      <c r="EZ116" s="1838"/>
      <c r="FA116" s="1838">
        <v>0</v>
      </c>
      <c r="FB116" s="1838">
        <v>-56.336957493119598</v>
      </c>
      <c r="FC116" s="1838"/>
      <c r="FD116" s="1838">
        <v>-56.336957493119598</v>
      </c>
      <c r="FE116" s="1838"/>
      <c r="FF116" s="1838">
        <v>0</v>
      </c>
      <c r="FG116" s="1838">
        <v>0</v>
      </c>
      <c r="FH116" s="1838">
        <v>0</v>
      </c>
      <c r="FI116" s="1838">
        <v>0</v>
      </c>
      <c r="FJ116" s="2046"/>
    </row>
    <row r="117" spans="1:166" s="607" customFormat="1" ht="14.45" customHeight="1">
      <c r="A117" s="1838">
        <v>116</v>
      </c>
      <c r="B117" s="1838" t="s">
        <v>2793</v>
      </c>
      <c r="C117" s="1838" t="s">
        <v>2790</v>
      </c>
      <c r="D117" s="1838" t="s">
        <v>1122</v>
      </c>
      <c r="E117" s="1838" t="s">
        <v>236</v>
      </c>
      <c r="F117" s="1838" t="s">
        <v>2527</v>
      </c>
      <c r="G117" s="1838" t="s">
        <v>2527</v>
      </c>
      <c r="H117" s="1838" t="s">
        <v>2527</v>
      </c>
      <c r="I117" s="1838" t="s">
        <v>2527</v>
      </c>
      <c r="J117" s="1838" t="s">
        <v>2792</v>
      </c>
      <c r="K117" s="1839">
        <v>44317</v>
      </c>
      <c r="L117" s="1838">
        <v>10669</v>
      </c>
      <c r="M117" s="1838">
        <v>10242.24</v>
      </c>
      <c r="N117" s="1838">
        <v>0</v>
      </c>
      <c r="O117" s="1838">
        <v>0</v>
      </c>
      <c r="P117" s="1838">
        <v>0</v>
      </c>
      <c r="Q117" s="1838">
        <v>0</v>
      </c>
      <c r="R117" s="1838">
        <v>16.989999999999998</v>
      </c>
      <c r="S117" s="1838"/>
      <c r="T117" s="1838"/>
      <c r="U117" s="1838">
        <v>181266.31</v>
      </c>
      <c r="V117" s="1838"/>
      <c r="W117" s="1838">
        <v>181266.31</v>
      </c>
      <c r="X117" s="1838">
        <v>158541.34</v>
      </c>
      <c r="Y117" s="1838">
        <v>0</v>
      </c>
      <c r="Z117" s="1838">
        <v>0</v>
      </c>
      <c r="AA117" s="1838">
        <v>0</v>
      </c>
      <c r="AB117" s="1838">
        <v>0</v>
      </c>
      <c r="AC117" s="1838">
        <v>2940.7329609023141</v>
      </c>
      <c r="AD117" s="1838">
        <v>156.06104773130318</v>
      </c>
      <c r="AE117" s="1838">
        <v>127214.28804801538</v>
      </c>
      <c r="AF117" s="1838"/>
      <c r="AG117" s="1838"/>
      <c r="AH117" s="1838"/>
      <c r="AI117" s="1838">
        <v>0</v>
      </c>
      <c r="AJ117" s="1838">
        <v>0</v>
      </c>
      <c r="AK117" s="1838">
        <v>0</v>
      </c>
      <c r="AL117" s="1838">
        <v>0</v>
      </c>
      <c r="AM117" s="1838"/>
      <c r="AN117" s="1838">
        <v>0</v>
      </c>
      <c r="AO117" s="1838">
        <v>4467.2346390421453</v>
      </c>
      <c r="AP117" s="1838">
        <v>46440.246224564333</v>
      </c>
      <c r="AQ117" s="1838">
        <v>0</v>
      </c>
      <c r="AR117" s="1838">
        <v>0</v>
      </c>
      <c r="AS117" s="1838"/>
      <c r="AT117" s="1838"/>
      <c r="AU117" s="1838">
        <v>0</v>
      </c>
      <c r="AV117" s="1838">
        <v>0</v>
      </c>
      <c r="AW117" s="1838">
        <v>0</v>
      </c>
      <c r="AX117" s="1838"/>
      <c r="AY117" s="1838"/>
      <c r="AZ117" s="1838">
        <v>0</v>
      </c>
      <c r="BA117" s="1838"/>
      <c r="BB117" s="1838">
        <v>0</v>
      </c>
      <c r="BC117" s="1838">
        <v>9802.2300338626828</v>
      </c>
      <c r="BD117" s="1838">
        <v>0</v>
      </c>
      <c r="BE117" s="1838">
        <v>0</v>
      </c>
      <c r="BF117" s="1838"/>
      <c r="BG117" s="1838">
        <v>0</v>
      </c>
      <c r="BH117" s="1838">
        <v>0</v>
      </c>
      <c r="BI117" s="1838">
        <v>6351.72</v>
      </c>
      <c r="BJ117" s="1838">
        <v>29283.38</v>
      </c>
      <c r="BK117" s="1838">
        <v>166419.85</v>
      </c>
      <c r="BL117" s="1838">
        <v>102</v>
      </c>
      <c r="BM117" s="1838"/>
      <c r="BN117" s="1838"/>
      <c r="BO117" s="1838"/>
      <c r="BP117" s="1838"/>
      <c r="BQ117" s="1838"/>
      <c r="BR117" s="1838">
        <v>6341.6536000000033</v>
      </c>
      <c r="BS117" s="1838"/>
      <c r="BT117" s="1838"/>
      <c r="BU117" s="1838"/>
      <c r="BV117" s="1838">
        <v>0</v>
      </c>
      <c r="BW117" s="1838"/>
      <c r="BX117" s="1838"/>
      <c r="BY117" s="1838"/>
      <c r="BZ117" s="1838"/>
      <c r="CA117" s="1838"/>
      <c r="CB117" s="1838"/>
      <c r="CC117" s="1838"/>
      <c r="CD117" s="1838"/>
      <c r="CE117" s="1838"/>
      <c r="CF117" s="1838"/>
      <c r="CG117" s="1838"/>
      <c r="CH117" s="1838"/>
      <c r="CI117" s="1838">
        <v>152199.68639999998</v>
      </c>
      <c r="CJ117" s="3180">
        <v>-21816.001200000028</v>
      </c>
      <c r="CK117" s="1838"/>
      <c r="CL117" s="1838"/>
      <c r="CM117" s="1838"/>
      <c r="CN117" s="1838"/>
      <c r="CO117" s="1838">
        <v>-22724.96999999999</v>
      </c>
      <c r="CP117" s="1838">
        <v>0</v>
      </c>
      <c r="CQ117" s="1838">
        <v>31</v>
      </c>
      <c r="CR117" s="1838">
        <v>-28193.472770411849</v>
      </c>
      <c r="CS117" s="1838">
        <v>102.9116427034669</v>
      </c>
      <c r="CT117" s="1838">
        <v>-12445.618750201807</v>
      </c>
      <c r="CU117" s="1838">
        <v>0</v>
      </c>
      <c r="CV117" s="1838">
        <v>0</v>
      </c>
      <c r="CW117" s="1838"/>
      <c r="CX117" s="1838"/>
      <c r="CY117" s="1838"/>
      <c r="CZ117" s="1838">
        <v>-22.432434384886477</v>
      </c>
      <c r="DA117" s="1838">
        <v>0</v>
      </c>
      <c r="DB117" s="1838">
        <v>15.4206602435479</v>
      </c>
      <c r="DC117" s="1838"/>
      <c r="DD117" s="1838"/>
      <c r="DE117" s="1838">
        <v>0</v>
      </c>
      <c r="DF117" s="1838">
        <v>0</v>
      </c>
      <c r="DG117" s="1838">
        <v>0</v>
      </c>
      <c r="DH117" s="1838">
        <v>0</v>
      </c>
      <c r="DI117" s="1838">
        <v>0</v>
      </c>
      <c r="DJ117" s="1838"/>
      <c r="DK117" s="1838">
        <v>0</v>
      </c>
      <c r="DL117" s="1838">
        <v>0</v>
      </c>
      <c r="DM117" s="1838"/>
      <c r="DN117" s="1838">
        <v>0</v>
      </c>
      <c r="DO117" s="1838">
        <v>0</v>
      </c>
      <c r="DP117" s="1838">
        <v>0</v>
      </c>
      <c r="DQ117" s="1838">
        <v>0</v>
      </c>
      <c r="DR117" s="1838">
        <v>-15843.753888772171</v>
      </c>
      <c r="DS117" s="1838"/>
      <c r="DT117" s="1838"/>
      <c r="DU117" s="1838">
        <v>127214.28804801538</v>
      </c>
      <c r="DV117" s="1838"/>
      <c r="DW117" s="1838">
        <v>0</v>
      </c>
      <c r="DX117" s="1838">
        <v>0</v>
      </c>
      <c r="DY117" s="1838">
        <v>-32540.45</v>
      </c>
      <c r="DZ117" s="1838"/>
      <c r="EA117" s="1838">
        <v>9815.48</v>
      </c>
      <c r="EB117" s="1838"/>
      <c r="EC117" s="1838">
        <v>-4317.4324216859386</v>
      </c>
      <c r="ED117" s="1838"/>
      <c r="EE117" s="1838">
        <v>0</v>
      </c>
      <c r="EF117" s="1838">
        <v>0</v>
      </c>
      <c r="EG117" s="1838"/>
      <c r="EH117" s="1838">
        <v>0</v>
      </c>
      <c r="EI117" s="1838">
        <v>8910.0947679879628</v>
      </c>
      <c r="EJ117" s="1838">
        <v>892.13526587472052</v>
      </c>
      <c r="EK117" s="1838">
        <v>0</v>
      </c>
      <c r="EL117" s="1838">
        <v>0</v>
      </c>
      <c r="EM117" s="1838"/>
      <c r="EN117" s="1838"/>
      <c r="EO117" s="1838">
        <v>0</v>
      </c>
      <c r="EP117" s="1838">
        <v>0</v>
      </c>
      <c r="EQ117" s="1838"/>
      <c r="ER117" s="1838">
        <v>0</v>
      </c>
      <c r="ES117" s="1838"/>
      <c r="ET117" s="1838">
        <v>0</v>
      </c>
      <c r="EU117" s="1838"/>
      <c r="EV117" s="1838">
        <v>118</v>
      </c>
      <c r="EW117" s="1838"/>
      <c r="EX117" s="1838"/>
      <c r="EY117" s="1838"/>
      <c r="EZ117" s="1838"/>
      <c r="FA117" s="1838">
        <v>0</v>
      </c>
      <c r="FB117" s="1838">
        <v>-56.336957493119598</v>
      </c>
      <c r="FC117" s="1838"/>
      <c r="FD117" s="1838">
        <v>-56.336957493119598</v>
      </c>
      <c r="FE117" s="1838"/>
      <c r="FF117" s="1838">
        <v>0</v>
      </c>
      <c r="FG117" s="1838">
        <v>0</v>
      </c>
      <c r="FH117" s="1838">
        <v>0</v>
      </c>
      <c r="FI117" s="1838">
        <v>0</v>
      </c>
      <c r="FJ117" s="2046"/>
    </row>
    <row r="118" spans="1:166" s="607" customFormat="1" ht="14.45" customHeight="1">
      <c r="A118" s="1838">
        <v>117</v>
      </c>
      <c r="B118" s="1838" t="s">
        <v>1106</v>
      </c>
      <c r="C118" s="1838" t="s">
        <v>2790</v>
      </c>
      <c r="D118" s="1838" t="s">
        <v>1122</v>
      </c>
      <c r="E118" s="1838" t="s">
        <v>236</v>
      </c>
      <c r="F118" s="1838" t="s">
        <v>2803</v>
      </c>
      <c r="G118" s="1838" t="s">
        <v>2527</v>
      </c>
      <c r="H118" s="1838" t="s">
        <v>2527</v>
      </c>
      <c r="I118" s="1838" t="s">
        <v>2527</v>
      </c>
      <c r="J118" s="1838" t="s">
        <v>2792</v>
      </c>
      <c r="K118" s="1839">
        <v>44317</v>
      </c>
      <c r="L118" s="1838">
        <v>0</v>
      </c>
      <c r="M118" s="1838">
        <v>0</v>
      </c>
      <c r="N118" s="1838">
        <v>0</v>
      </c>
      <c r="O118" s="1838">
        <v>0</v>
      </c>
      <c r="P118" s="1838">
        <v>0</v>
      </c>
      <c r="Q118" s="1838">
        <v>0</v>
      </c>
      <c r="R118" s="1838"/>
      <c r="S118" s="1838"/>
      <c r="T118" s="1838"/>
      <c r="U118" s="1838"/>
      <c r="V118" s="1838"/>
      <c r="W118" s="1838"/>
      <c r="X118" s="1838"/>
      <c r="Y118" s="1838"/>
      <c r="Z118" s="1838"/>
      <c r="AA118" s="1838">
        <v>0</v>
      </c>
      <c r="AB118" s="1838"/>
      <c r="AC118" s="1838"/>
      <c r="AD118" s="1838"/>
      <c r="AE118" s="1838"/>
      <c r="AF118" s="1838"/>
      <c r="AG118" s="1838"/>
      <c r="AH118" s="1838"/>
      <c r="AI118" s="1838"/>
      <c r="AJ118" s="1838"/>
      <c r="AK118" s="1838"/>
      <c r="AL118" s="1838"/>
      <c r="AM118" s="1838"/>
      <c r="AN118" s="1838"/>
      <c r="AO118" s="1838"/>
      <c r="AP118" s="1838"/>
      <c r="AQ118" s="1838"/>
      <c r="AR118" s="1838"/>
      <c r="AS118" s="1838"/>
      <c r="AT118" s="1838"/>
      <c r="AU118" s="1838"/>
      <c r="AV118" s="1838"/>
      <c r="AW118" s="1838"/>
      <c r="AX118" s="1838"/>
      <c r="AY118" s="1838"/>
      <c r="AZ118" s="1838">
        <v>0</v>
      </c>
      <c r="BA118" s="1838"/>
      <c r="BB118" s="1838"/>
      <c r="BC118" s="1838"/>
      <c r="BD118" s="1838"/>
      <c r="BE118" s="1838"/>
      <c r="BF118" s="1838"/>
      <c r="BG118" s="1838"/>
      <c r="BH118" s="1838"/>
      <c r="BI118" s="1838">
        <v>36.44</v>
      </c>
      <c r="BJ118" s="1838">
        <v>168.06</v>
      </c>
      <c r="BK118" s="1838">
        <v>0</v>
      </c>
      <c r="BL118" s="1838">
        <v>0</v>
      </c>
      <c r="BM118" s="1838"/>
      <c r="BN118" s="1838"/>
      <c r="BO118" s="1838"/>
      <c r="BP118" s="1838"/>
      <c r="BQ118" s="1838"/>
      <c r="BR118" s="1838"/>
      <c r="BS118" s="1838"/>
      <c r="BT118" s="1838"/>
      <c r="BU118" s="1838"/>
      <c r="BV118" s="1838"/>
      <c r="BW118" s="1838"/>
      <c r="BX118" s="1838"/>
      <c r="BY118" s="1838"/>
      <c r="BZ118" s="1838"/>
      <c r="CA118" s="1838"/>
      <c r="CB118" s="1838"/>
      <c r="CC118" s="1838"/>
      <c r="CD118" s="1838"/>
      <c r="CE118" s="1838"/>
      <c r="CF118" s="1838"/>
      <c r="CG118" s="1838"/>
      <c r="CH118" s="1838"/>
      <c r="CI118" s="1838"/>
      <c r="CJ118" s="3180">
        <v>-0.03</v>
      </c>
      <c r="CK118" s="1838"/>
      <c r="CL118" s="1838"/>
      <c r="CM118" s="1838"/>
      <c r="CN118" s="1838"/>
      <c r="CO118" s="1838">
        <v>0</v>
      </c>
      <c r="CP118" s="1838">
        <v>0</v>
      </c>
      <c r="CQ118" s="1838">
        <v>31</v>
      </c>
      <c r="CR118" s="1838"/>
      <c r="CS118" s="1838"/>
      <c r="CT118" s="1838"/>
      <c r="CU118" s="1838"/>
      <c r="CV118" s="1838"/>
      <c r="CW118" s="1838"/>
      <c r="CX118" s="1838"/>
      <c r="CY118" s="1838"/>
      <c r="CZ118" s="1838"/>
      <c r="DA118" s="1838"/>
      <c r="DB118" s="1838"/>
      <c r="DC118" s="1838"/>
      <c r="DD118" s="1838"/>
      <c r="DE118" s="1838"/>
      <c r="DF118" s="1838"/>
      <c r="DG118" s="1838"/>
      <c r="DH118" s="1838"/>
      <c r="DI118" s="1838"/>
      <c r="DJ118" s="1838"/>
      <c r="DK118" s="1838">
        <v>0</v>
      </c>
      <c r="DL118" s="1838"/>
      <c r="DM118" s="1838"/>
      <c r="DN118" s="1838"/>
      <c r="DO118" s="1838"/>
      <c r="DP118" s="1838"/>
      <c r="DQ118" s="1838"/>
      <c r="DR118" s="1838"/>
      <c r="DS118" s="1838"/>
      <c r="DT118" s="1838"/>
      <c r="DU118" s="1838"/>
      <c r="DV118" s="1838"/>
      <c r="DW118" s="1838"/>
      <c r="DX118" s="1838"/>
      <c r="DY118" s="1838"/>
      <c r="DZ118" s="1838"/>
      <c r="EA118" s="1838"/>
      <c r="EB118" s="1838"/>
      <c r="EC118" s="1838"/>
      <c r="ED118" s="1838"/>
      <c r="EE118" s="1838"/>
      <c r="EF118" s="1838"/>
      <c r="EG118" s="1838"/>
      <c r="EH118" s="1838"/>
      <c r="EI118" s="1838"/>
      <c r="EJ118" s="1838"/>
      <c r="EK118" s="1838"/>
      <c r="EL118" s="1838"/>
      <c r="EM118" s="1838"/>
      <c r="EN118" s="1838"/>
      <c r="EO118" s="1838"/>
      <c r="EP118" s="1838"/>
      <c r="EQ118" s="1838"/>
      <c r="ER118" s="1838"/>
      <c r="ES118" s="1838"/>
      <c r="ET118" s="1838"/>
      <c r="EU118" s="1838"/>
      <c r="EV118" s="1838">
        <v>118</v>
      </c>
      <c r="EW118" s="1838"/>
      <c r="EX118" s="1838"/>
      <c r="EY118" s="1838"/>
      <c r="EZ118" s="1838"/>
      <c r="FA118" s="1838">
        <v>0</v>
      </c>
      <c r="FB118" s="1838">
        <v>-56.336957493119598</v>
      </c>
      <c r="FC118" s="1838"/>
      <c r="FD118" s="1838">
        <v>-56.336957493119598</v>
      </c>
      <c r="FE118" s="1838"/>
      <c r="FF118" s="1838">
        <v>0</v>
      </c>
      <c r="FG118" s="1838">
        <v>0</v>
      </c>
      <c r="FH118" s="1838">
        <v>0</v>
      </c>
      <c r="FI118" s="1838">
        <v>0</v>
      </c>
      <c r="FJ118" s="2046"/>
    </row>
    <row r="119" spans="1:166" s="607" customFormat="1" ht="14.45" customHeight="1">
      <c r="A119" s="1838">
        <v>124</v>
      </c>
      <c r="B119" s="1838" t="s">
        <v>1106</v>
      </c>
      <c r="C119" s="1838" t="s">
        <v>2802</v>
      </c>
      <c r="D119" s="1838" t="s">
        <v>1122</v>
      </c>
      <c r="E119" s="1838" t="s">
        <v>2804</v>
      </c>
      <c r="F119" s="1838" t="s">
        <v>2527</v>
      </c>
      <c r="G119" s="1838" t="s">
        <v>2527</v>
      </c>
      <c r="H119" s="1838" t="s">
        <v>2527</v>
      </c>
      <c r="I119" s="1838" t="s">
        <v>2791</v>
      </c>
      <c r="J119" s="1838" t="s">
        <v>2792</v>
      </c>
      <c r="K119" s="1839">
        <v>44317</v>
      </c>
      <c r="L119" s="1838">
        <v>11544</v>
      </c>
      <c r="M119" s="1838">
        <v>11544</v>
      </c>
      <c r="N119" s="1838">
        <v>349.92099999999999</v>
      </c>
      <c r="O119" s="1838">
        <v>349.92099999999999</v>
      </c>
      <c r="P119" s="1838">
        <v>349.92099999999999</v>
      </c>
      <c r="Q119" s="1838">
        <v>349.92099999999999</v>
      </c>
      <c r="R119" s="1838">
        <v>51.25</v>
      </c>
      <c r="S119" s="1838">
        <v>94.38</v>
      </c>
      <c r="T119" s="1838">
        <v>428.31</v>
      </c>
      <c r="U119" s="1838">
        <v>591630</v>
      </c>
      <c r="V119" s="1838">
        <v>182900.20748999997</v>
      </c>
      <c r="W119" s="1838">
        <v>774530.20748999994</v>
      </c>
      <c r="X119" s="1838">
        <v>691767.44285999995</v>
      </c>
      <c r="Y119" s="1838">
        <v>0</v>
      </c>
      <c r="Z119" s="1838">
        <v>17837.245029278725</v>
      </c>
      <c r="AA119" s="1838">
        <v>0</v>
      </c>
      <c r="AB119" s="1838">
        <v>0</v>
      </c>
      <c r="AC119" s="1838">
        <v>6205.4344947320442</v>
      </c>
      <c r="AD119" s="1838">
        <v>619.81600935439189</v>
      </c>
      <c r="AE119" s="1838">
        <v>478743.36580920598</v>
      </c>
      <c r="AF119" s="1838">
        <v>134922.30556133366</v>
      </c>
      <c r="AG119" s="1838">
        <v>4669.5640206443859</v>
      </c>
      <c r="AH119" s="1838">
        <v>2512.2928551204063</v>
      </c>
      <c r="AI119" s="1838">
        <v>-0.15125779280387625</v>
      </c>
      <c r="AJ119" s="1838">
        <v>0</v>
      </c>
      <c r="AK119" s="1838">
        <v>1110.002654070991</v>
      </c>
      <c r="AL119" s="1838">
        <v>3296.6074071488592</v>
      </c>
      <c r="AM119" s="1838"/>
      <c r="AN119" s="1838">
        <v>119.97035456733802</v>
      </c>
      <c r="AO119" s="1838">
        <v>9225.2073821979848</v>
      </c>
      <c r="AP119" s="1838">
        <v>96828.828683753265</v>
      </c>
      <c r="AQ119" s="1838">
        <v>0</v>
      </c>
      <c r="AR119" s="1838">
        <v>0</v>
      </c>
      <c r="AS119" s="1838">
        <v>0</v>
      </c>
      <c r="AT119" s="1838">
        <v>1862.8292038540251</v>
      </c>
      <c r="AU119" s="1838">
        <v>0</v>
      </c>
      <c r="AV119" s="1838">
        <v>830.1621370300436</v>
      </c>
      <c r="AW119" s="1838">
        <v>251.31796728537483</v>
      </c>
      <c r="AX119" s="1838">
        <v>470.41308837032534</v>
      </c>
      <c r="AY119" s="1838">
        <v>1089.8964100941268</v>
      </c>
      <c r="AZ119" s="1838">
        <v>0</v>
      </c>
      <c r="BA119" s="1838"/>
      <c r="BB119" s="1838">
        <v>19199.349815959158</v>
      </c>
      <c r="BC119" s="1838">
        <v>20777.46117359016</v>
      </c>
      <c r="BD119" s="1838">
        <v>2370.3165607166015</v>
      </c>
      <c r="BE119" s="1838">
        <v>104.79533317467165</v>
      </c>
      <c r="BF119" s="1838">
        <v>1254.2491745303014</v>
      </c>
      <c r="BG119" s="1838">
        <v>5703.875206793392</v>
      </c>
      <c r="BH119" s="1838">
        <v>740.32845211951769</v>
      </c>
      <c r="BI119" s="1838">
        <v>0</v>
      </c>
      <c r="BJ119" s="1838">
        <v>0</v>
      </c>
      <c r="BK119" s="1838">
        <v>0</v>
      </c>
      <c r="BL119" s="1838">
        <v>0</v>
      </c>
      <c r="BM119" s="1838"/>
      <c r="BN119" s="1838"/>
      <c r="BO119" s="1838"/>
      <c r="BP119" s="1838"/>
      <c r="BQ119" s="1838"/>
      <c r="BR119" s="1838"/>
      <c r="BS119" s="1838"/>
      <c r="BT119" s="1838"/>
      <c r="BU119" s="1838"/>
      <c r="BV119" s="1838">
        <v>144355.54183654863</v>
      </c>
      <c r="BW119" s="1838"/>
      <c r="BX119" s="1838"/>
      <c r="BY119" s="1838"/>
      <c r="BZ119" s="1838"/>
      <c r="CA119" s="1838"/>
      <c r="CB119" s="1838"/>
      <c r="CC119" s="1838"/>
      <c r="CD119" s="1838"/>
      <c r="CE119" s="1838"/>
      <c r="CF119" s="1838"/>
      <c r="CG119" s="1838"/>
      <c r="CH119" s="1838"/>
      <c r="CI119" s="1838">
        <v>691766.94720000005</v>
      </c>
      <c r="CJ119" s="3180">
        <v>-82763.290289999917</v>
      </c>
      <c r="CK119" s="1838"/>
      <c r="CL119" s="1838"/>
      <c r="CM119" s="1838"/>
      <c r="CN119" s="1838"/>
      <c r="CO119" s="1838">
        <v>-76324.218230000028</v>
      </c>
      <c r="CP119" s="1838">
        <v>-6438.546399999992</v>
      </c>
      <c r="CQ119" s="1838">
        <v>31</v>
      </c>
      <c r="CR119" s="1838">
        <v>-108656.63276951926</v>
      </c>
      <c r="CS119" s="1838">
        <v>212.52101639902503</v>
      </c>
      <c r="CT119" s="1838">
        <v>-25949.360388816596</v>
      </c>
      <c r="CU119" s="1838">
        <v>0</v>
      </c>
      <c r="CV119" s="1838">
        <v>0</v>
      </c>
      <c r="CW119" s="1838">
        <v>0</v>
      </c>
      <c r="CX119" s="1838">
        <v>89.738515463649264</v>
      </c>
      <c r="CY119" s="1838">
        <v>-862.30735149891211</v>
      </c>
      <c r="CZ119" s="1838">
        <v>-89.093224495607615</v>
      </c>
      <c r="DA119" s="1838">
        <v>0</v>
      </c>
      <c r="DB119" s="1838">
        <v>32.540151818985578</v>
      </c>
      <c r="DC119" s="1838">
        <v>-16590.498700770317</v>
      </c>
      <c r="DD119" s="1838">
        <v>-154.22668041369593</v>
      </c>
      <c r="DE119" s="1838">
        <v>-12.885985246455917</v>
      </c>
      <c r="DF119" s="1838">
        <v>-291.46206520393798</v>
      </c>
      <c r="DG119" s="1838">
        <v>-701.36760422201496</v>
      </c>
      <c r="DH119" s="1838">
        <v>0</v>
      </c>
      <c r="DI119" s="1838">
        <v>-1518.7288360324656</v>
      </c>
      <c r="DJ119" s="1838"/>
      <c r="DK119" s="1838">
        <v>0</v>
      </c>
      <c r="DL119" s="1838">
        <v>0</v>
      </c>
      <c r="DM119" s="1838">
        <v>4602.9194973283138</v>
      </c>
      <c r="DN119" s="1838">
        <v>1.688466516047356</v>
      </c>
      <c r="DO119" s="1838">
        <v>231.49803744539713</v>
      </c>
      <c r="DP119" s="1838">
        <v>-0.20056089870912785</v>
      </c>
      <c r="DQ119" s="1838">
        <v>0</v>
      </c>
      <c r="DR119" s="1838">
        <v>-67618.326487497019</v>
      </c>
      <c r="DS119" s="1838"/>
      <c r="DT119" s="1838"/>
      <c r="DU119" s="1838">
        <v>478743.36580920598</v>
      </c>
      <c r="DV119" s="1838">
        <v>0</v>
      </c>
      <c r="DW119" s="1838">
        <v>732.45417821024796</v>
      </c>
      <c r="DX119" s="1838">
        <v>-7.874273909269732</v>
      </c>
      <c r="DY119" s="1838">
        <v>-98926.608429999993</v>
      </c>
      <c r="DZ119" s="1838">
        <v>-25957.13977999999</v>
      </c>
      <c r="EA119" s="1838">
        <v>22602.390200000002</v>
      </c>
      <c r="EB119" s="1838">
        <v>19518.593379999998</v>
      </c>
      <c r="EC119" s="1838">
        <v>-16247.719976480817</v>
      </c>
      <c r="ED119" s="1838">
        <v>17944.725290705272</v>
      </c>
      <c r="EE119" s="1838">
        <v>315.25313295756791</v>
      </c>
      <c r="EF119" s="1838">
        <v>13.937824867012512</v>
      </c>
      <c r="EG119" s="1838">
        <v>166.8156854376368</v>
      </c>
      <c r="EH119" s="1838">
        <v>758.61788199167222</v>
      </c>
      <c r="EI119" s="1838">
        <v>18577.723203137641</v>
      </c>
      <c r="EJ119" s="1838">
        <v>1842.3327865382369</v>
      </c>
      <c r="EK119" s="1838">
        <v>0</v>
      </c>
      <c r="EL119" s="1838">
        <v>0</v>
      </c>
      <c r="EM119" s="1838">
        <v>0</v>
      </c>
      <c r="EN119" s="1838">
        <v>357.40518391428174</v>
      </c>
      <c r="EO119" s="1838">
        <v>0</v>
      </c>
      <c r="EP119" s="1838">
        <v>2725.1288955347377</v>
      </c>
      <c r="EQ119" s="1838">
        <v>3670.3094693727071</v>
      </c>
      <c r="ER119" s="1838">
        <v>0</v>
      </c>
      <c r="ES119" s="1838">
        <v>-510.15249485241884</v>
      </c>
      <c r="ET119" s="1838">
        <v>0</v>
      </c>
      <c r="EU119" s="1838">
        <v>-39.080569394886879</v>
      </c>
      <c r="EV119" s="1838">
        <v>118</v>
      </c>
      <c r="EW119" s="1838">
        <v>0</v>
      </c>
      <c r="EX119" s="1838">
        <v>0</v>
      </c>
      <c r="EY119" s="1838">
        <v>0</v>
      </c>
      <c r="EZ119" s="1838"/>
      <c r="FA119" s="1838">
        <v>0</v>
      </c>
      <c r="FB119" s="1838">
        <v>-56.336957493119598</v>
      </c>
      <c r="FC119" s="1838"/>
      <c r="FD119" s="1838">
        <v>-56.336957493119598</v>
      </c>
      <c r="FE119" s="1838"/>
      <c r="FF119" s="1838">
        <v>0</v>
      </c>
      <c r="FG119" s="1838">
        <v>0</v>
      </c>
      <c r="FH119" s="1838">
        <v>0</v>
      </c>
      <c r="FI119" s="1838">
        <v>0</v>
      </c>
      <c r="FJ119" s="2046"/>
    </row>
    <row r="120" spans="1:166" s="607" customFormat="1" ht="14.45" customHeight="1">
      <c r="A120" s="1838">
        <v>125</v>
      </c>
      <c r="B120" s="1838" t="s">
        <v>2793</v>
      </c>
      <c r="C120" s="1838" t="s">
        <v>2802</v>
      </c>
      <c r="D120" s="1838" t="s">
        <v>1122</v>
      </c>
      <c r="E120" s="1838" t="s">
        <v>2804</v>
      </c>
      <c r="F120" s="1838" t="s">
        <v>2527</v>
      </c>
      <c r="G120" s="1838" t="s">
        <v>2527</v>
      </c>
      <c r="H120" s="1838" t="s">
        <v>2527</v>
      </c>
      <c r="I120" s="1838" t="s">
        <v>2791</v>
      </c>
      <c r="J120" s="1838" t="s">
        <v>2792</v>
      </c>
      <c r="K120" s="1839">
        <v>44317</v>
      </c>
      <c r="L120" s="1838">
        <v>1200</v>
      </c>
      <c r="M120" s="1838">
        <v>1200</v>
      </c>
      <c r="N120" s="1838">
        <v>50.4</v>
      </c>
      <c r="O120" s="1838">
        <v>50.4</v>
      </c>
      <c r="P120" s="1838">
        <v>50.4</v>
      </c>
      <c r="Q120" s="1838">
        <v>50.4</v>
      </c>
      <c r="R120" s="1838">
        <v>51.25</v>
      </c>
      <c r="S120" s="1838">
        <v>94.38</v>
      </c>
      <c r="T120" s="1838">
        <v>428.31</v>
      </c>
      <c r="U120" s="1838">
        <v>61500</v>
      </c>
      <c r="V120" s="1838">
        <v>26343.576000000001</v>
      </c>
      <c r="W120" s="1838">
        <v>87843.576000000001</v>
      </c>
      <c r="X120" s="1838">
        <v>78861.263999999996</v>
      </c>
      <c r="Y120" s="1838">
        <v>0</v>
      </c>
      <c r="Z120" s="1838">
        <v>2569.1431765331249</v>
      </c>
      <c r="AA120" s="1838">
        <v>0</v>
      </c>
      <c r="AB120" s="1838">
        <v>0</v>
      </c>
      <c r="AC120" s="1838">
        <v>645.05556078295683</v>
      </c>
      <c r="AD120" s="1838">
        <v>64.429938602327638</v>
      </c>
      <c r="AE120" s="1838">
        <v>49765.422641289602</v>
      </c>
      <c r="AF120" s="1838">
        <v>19433.19835131706</v>
      </c>
      <c r="AG120" s="1838">
        <v>672.5690274104071</v>
      </c>
      <c r="AH120" s="1838">
        <v>361.85184626835331</v>
      </c>
      <c r="AI120" s="1838">
        <v>-2.1786039584121453E-2</v>
      </c>
      <c r="AJ120" s="1838">
        <v>0</v>
      </c>
      <c r="AK120" s="1838">
        <v>159.8764685891328</v>
      </c>
      <c r="AL120" s="1838">
        <v>474.81863997960255</v>
      </c>
      <c r="AM120" s="1838"/>
      <c r="AN120" s="1838">
        <v>17.279631317336875</v>
      </c>
      <c r="AO120" s="1838">
        <v>958.96126634074687</v>
      </c>
      <c r="AP120" s="1838">
        <v>10065.366807042959</v>
      </c>
      <c r="AQ120" s="1838">
        <v>0</v>
      </c>
      <c r="AR120" s="1838">
        <v>0</v>
      </c>
      <c r="AS120" s="1838">
        <v>0</v>
      </c>
      <c r="AT120" s="1838">
        <v>268.30796629594357</v>
      </c>
      <c r="AU120" s="1838">
        <v>0</v>
      </c>
      <c r="AV120" s="1838">
        <v>119.57033646541419</v>
      </c>
      <c r="AW120" s="1838">
        <v>36.197957685257222</v>
      </c>
      <c r="AX120" s="1838">
        <v>67.754777946634803</v>
      </c>
      <c r="AY120" s="1838">
        <v>156.98051579854879</v>
      </c>
      <c r="AZ120" s="1838">
        <v>0</v>
      </c>
      <c r="BA120" s="1838"/>
      <c r="BB120" s="1838">
        <v>2765.3305481075495</v>
      </c>
      <c r="BC120" s="1838">
        <v>2174.1449085896866</v>
      </c>
      <c r="BD120" s="1838">
        <v>341.40264419716658</v>
      </c>
      <c r="BE120" s="1838">
        <v>15.093934893885908</v>
      </c>
      <c r="BF120" s="1838">
        <v>180.65265701780456</v>
      </c>
      <c r="BG120" s="1838">
        <v>821.54346387438011</v>
      </c>
      <c r="BH120" s="1838">
        <v>106.63136532767022</v>
      </c>
      <c r="BI120" s="1838">
        <v>0</v>
      </c>
      <c r="BJ120" s="1838">
        <v>0</v>
      </c>
      <c r="BK120" s="1838">
        <v>0</v>
      </c>
      <c r="BL120" s="1838">
        <v>0</v>
      </c>
      <c r="BM120" s="1838"/>
      <c r="BN120" s="1838"/>
      <c r="BO120" s="1838"/>
      <c r="BP120" s="1838"/>
      <c r="BQ120" s="1838"/>
      <c r="BR120" s="1838"/>
      <c r="BS120" s="1838"/>
      <c r="BT120" s="1838"/>
      <c r="BU120" s="1838"/>
      <c r="BV120" s="1838">
        <v>20791.891051300292</v>
      </c>
      <c r="BW120" s="1838"/>
      <c r="BX120" s="1838"/>
      <c r="BY120" s="1838"/>
      <c r="BZ120" s="1838"/>
      <c r="CA120" s="1838"/>
      <c r="CB120" s="1838"/>
      <c r="CC120" s="1838"/>
      <c r="CD120" s="1838"/>
      <c r="CE120" s="1838"/>
      <c r="CF120" s="1838"/>
      <c r="CG120" s="1838"/>
      <c r="CH120" s="1838"/>
      <c r="CI120" s="1838">
        <v>78861.263999999996</v>
      </c>
      <c r="CJ120" s="3180">
        <v>-8982.3419999999896</v>
      </c>
      <c r="CK120" s="1838"/>
      <c r="CL120" s="1838"/>
      <c r="CM120" s="1838"/>
      <c r="CN120" s="1838"/>
      <c r="CO120" s="1838">
        <v>-8054.9520000000011</v>
      </c>
      <c r="CP120" s="1838">
        <v>-927.35999999999888</v>
      </c>
      <c r="CQ120" s="1838">
        <v>31</v>
      </c>
      <c r="CR120" s="1838">
        <v>-12542.965300249529</v>
      </c>
      <c r="CS120" s="1838">
        <v>22.091581746260317</v>
      </c>
      <c r="CT120" s="1838">
        <v>-2697.4387098561956</v>
      </c>
      <c r="CU120" s="1838">
        <v>0</v>
      </c>
      <c r="CV120" s="1838">
        <v>0</v>
      </c>
      <c r="CW120" s="1838">
        <v>0</v>
      </c>
      <c r="CX120" s="1838">
        <v>12.925263643416372</v>
      </c>
      <c r="CY120" s="1838">
        <v>-124.20029239612698</v>
      </c>
      <c r="CZ120" s="1838">
        <v>-9.2612499475683592</v>
      </c>
      <c r="DA120" s="1838">
        <v>0</v>
      </c>
      <c r="DB120" s="1838">
        <v>3.3825521641356318</v>
      </c>
      <c r="DC120" s="1838">
        <v>-2389.5711732614654</v>
      </c>
      <c r="DD120" s="1838">
        <v>-22.213655919051064</v>
      </c>
      <c r="DE120" s="1838">
        <v>-1.8560008013848215</v>
      </c>
      <c r="DF120" s="1838">
        <v>-41.980012877988031</v>
      </c>
      <c r="DG120" s="1838">
        <v>-101.01973660566125</v>
      </c>
      <c r="DH120" s="1838">
        <v>0</v>
      </c>
      <c r="DI120" s="1838">
        <v>-218.74632655952661</v>
      </c>
      <c r="DJ120" s="1838"/>
      <c r="DK120" s="1838">
        <v>0</v>
      </c>
      <c r="DL120" s="1838">
        <v>0</v>
      </c>
      <c r="DM120" s="1838">
        <v>662.97004942643332</v>
      </c>
      <c r="DN120" s="1838">
        <v>0.24319407068676924</v>
      </c>
      <c r="DO120" s="1838">
        <v>33.343243438513241</v>
      </c>
      <c r="DP120" s="1838">
        <v>-2.888728968807186E-2</v>
      </c>
      <c r="DQ120" s="1838">
        <v>0</v>
      </c>
      <c r="DR120" s="1838">
        <v>-7665.9762667145187</v>
      </c>
      <c r="DS120" s="1838"/>
      <c r="DT120" s="1838"/>
      <c r="DU120" s="1838">
        <v>49765.422641289602</v>
      </c>
      <c r="DV120" s="1838">
        <v>0</v>
      </c>
      <c r="DW120" s="1838">
        <v>105.49721389055385</v>
      </c>
      <c r="DX120" s="1838">
        <v>-1.1341514371163726</v>
      </c>
      <c r="DY120" s="1838">
        <v>-10491.43199999999</v>
      </c>
      <c r="DZ120" s="1838">
        <v>-3738.6720000000005</v>
      </c>
      <c r="EA120" s="1838">
        <v>2436.48</v>
      </c>
      <c r="EB120" s="1838">
        <v>2811.3119999999999</v>
      </c>
      <c r="EC120" s="1838">
        <v>-1688.95218050736</v>
      </c>
      <c r="ED120" s="1838">
        <v>2584.6238283828229</v>
      </c>
      <c r="EE120" s="1838">
        <v>45.406700086766506</v>
      </c>
      <c r="EF120" s="1838">
        <v>2.0074999022563111</v>
      </c>
      <c r="EG120" s="1838">
        <v>24.026881913508749</v>
      </c>
      <c r="EH120" s="1838">
        <v>109.26563782219496</v>
      </c>
      <c r="EI120" s="1838">
        <v>1931.1562581224159</v>
      </c>
      <c r="EJ120" s="1838">
        <v>191.51068467133439</v>
      </c>
      <c r="EK120" s="1838">
        <v>0</v>
      </c>
      <c r="EL120" s="1838">
        <v>0</v>
      </c>
      <c r="EM120" s="1838">
        <v>0</v>
      </c>
      <c r="EN120" s="1838">
        <v>51.477965795936228</v>
      </c>
      <c r="EO120" s="1838">
        <v>0</v>
      </c>
      <c r="EP120" s="1838">
        <v>392.50715542922768</v>
      </c>
      <c r="EQ120" s="1838">
        <v>528.64388606681064</v>
      </c>
      <c r="ER120" s="1838">
        <v>0</v>
      </c>
      <c r="ES120" s="1838">
        <v>-73.478544415916474</v>
      </c>
      <c r="ET120" s="1838">
        <v>0</v>
      </c>
      <c r="EU120" s="1838">
        <v>-5.6288725098016243</v>
      </c>
      <c r="EV120" s="1838">
        <v>118</v>
      </c>
      <c r="EW120" s="1838">
        <v>0</v>
      </c>
      <c r="EX120" s="1838">
        <v>0</v>
      </c>
      <c r="EY120" s="1838">
        <v>0</v>
      </c>
      <c r="EZ120" s="1838"/>
      <c r="FA120" s="1838">
        <v>0</v>
      </c>
      <c r="FB120" s="1838">
        <v>-56.336957493119598</v>
      </c>
      <c r="FC120" s="1838"/>
      <c r="FD120" s="1838">
        <v>-56.336957493119598</v>
      </c>
      <c r="FE120" s="1838"/>
      <c r="FF120" s="1838">
        <v>0</v>
      </c>
      <c r="FG120" s="1838">
        <v>0</v>
      </c>
      <c r="FH120" s="1838">
        <v>0</v>
      </c>
      <c r="FI120" s="1838">
        <v>0</v>
      </c>
      <c r="FJ120" s="2046"/>
    </row>
    <row r="121" spans="1:166" s="607" customFormat="1" ht="14.45" customHeight="1">
      <c r="A121" s="1838">
        <v>126</v>
      </c>
      <c r="B121" s="1838" t="s">
        <v>1106</v>
      </c>
      <c r="C121" s="1838" t="s">
        <v>2802</v>
      </c>
      <c r="D121" s="1838" t="s">
        <v>1122</v>
      </c>
      <c r="E121" s="1838" t="s">
        <v>2804</v>
      </c>
      <c r="F121" s="1838" t="s">
        <v>2527</v>
      </c>
      <c r="G121" s="1838" t="s">
        <v>2527</v>
      </c>
      <c r="H121" s="1838" t="s">
        <v>2527</v>
      </c>
      <c r="I121" s="1838" t="s">
        <v>2794</v>
      </c>
      <c r="J121" s="1838" t="s">
        <v>2792</v>
      </c>
      <c r="K121" s="1839">
        <v>44317</v>
      </c>
      <c r="L121" s="1838">
        <v>13426</v>
      </c>
      <c r="M121" s="1838">
        <v>13426</v>
      </c>
      <c r="N121" s="1838">
        <v>3275.8420000000001</v>
      </c>
      <c r="O121" s="1838">
        <v>3275.8420000000001</v>
      </c>
      <c r="P121" s="1838">
        <v>3275.8420000000001</v>
      </c>
      <c r="Q121" s="1838">
        <v>3275.8420000000001</v>
      </c>
      <c r="R121" s="1838">
        <v>16.989999999999998</v>
      </c>
      <c r="S121" s="1838">
        <v>94.38</v>
      </c>
      <c r="T121" s="1838">
        <v>266.89999999999998</v>
      </c>
      <c r="U121" s="1838">
        <v>228107.74</v>
      </c>
      <c r="V121" s="1838">
        <v>1183496.1977599999</v>
      </c>
      <c r="W121" s="1838">
        <v>1411603.9377600001</v>
      </c>
      <c r="X121" s="1838">
        <v>1335048.2308799999</v>
      </c>
      <c r="Y121" s="1838">
        <v>0</v>
      </c>
      <c r="Z121" s="1838">
        <v>166986.25241469496</v>
      </c>
      <c r="AA121" s="1838">
        <v>0</v>
      </c>
      <c r="AB121" s="1838">
        <v>0</v>
      </c>
      <c r="AC121" s="1838">
        <v>3700.6543005974759</v>
      </c>
      <c r="AD121" s="1838">
        <v>196.38912989413035</v>
      </c>
      <c r="AE121" s="1838">
        <v>160088.01493416951</v>
      </c>
      <c r="AF121" s="1838">
        <v>734358.70424482285</v>
      </c>
      <c r="AG121" s="1838">
        <v>43714.878331154025</v>
      </c>
      <c r="AH121" s="1838">
        <v>23519.235630623316</v>
      </c>
      <c r="AI121" s="1838">
        <v>-1.4160242754628491</v>
      </c>
      <c r="AJ121" s="1838">
        <v>0</v>
      </c>
      <c r="AK121" s="1838">
        <v>10391.469258253215</v>
      </c>
      <c r="AL121" s="1838">
        <v>30861.723079921849</v>
      </c>
      <c r="AM121" s="1838"/>
      <c r="AN121" s="1838">
        <v>1123.1218653541164</v>
      </c>
      <c r="AO121" s="1838">
        <v>5621.6226697703478</v>
      </c>
      <c r="AP121" s="1838">
        <v>58440.973456837637</v>
      </c>
      <c r="AQ121" s="1838">
        <v>0</v>
      </c>
      <c r="AR121" s="1838">
        <v>0</v>
      </c>
      <c r="AS121" s="1838">
        <v>0</v>
      </c>
      <c r="AT121" s="1838">
        <v>17439.176685056278</v>
      </c>
      <c r="AU121" s="1838">
        <v>0</v>
      </c>
      <c r="AV121" s="1838">
        <v>7771.6970267368133</v>
      </c>
      <c r="AW121" s="1838">
        <v>2352.7537718172298</v>
      </c>
      <c r="AX121" s="1838">
        <v>4403.8481606797632</v>
      </c>
      <c r="AY121" s="1838">
        <v>10203.241405447414</v>
      </c>
      <c r="AZ121" s="1838">
        <v>0</v>
      </c>
      <c r="BA121" s="1838"/>
      <c r="BB121" s="1838">
        <v>109415.39717292365</v>
      </c>
      <c r="BC121" s="1838">
        <v>15681.152478066029</v>
      </c>
      <c r="BD121" s="1838">
        <v>22190.101602621718</v>
      </c>
      <c r="BE121" s="1838">
        <v>981.05844981462315</v>
      </c>
      <c r="BF121" s="1838">
        <v>11741.856374415058</v>
      </c>
      <c r="BG121" s="1838">
        <v>53397.749678277331</v>
      </c>
      <c r="BH121" s="1838">
        <v>6930.7044654310694</v>
      </c>
      <c r="BI121" s="1838">
        <v>0</v>
      </c>
      <c r="BJ121" s="1838">
        <v>0</v>
      </c>
      <c r="BK121" s="1838">
        <v>0</v>
      </c>
      <c r="BL121" s="1838">
        <v>0</v>
      </c>
      <c r="BM121" s="1838"/>
      <c r="BN121" s="1838"/>
      <c r="BO121" s="1838"/>
      <c r="BP121" s="1838"/>
      <c r="BQ121" s="1838"/>
      <c r="BR121" s="1838"/>
      <c r="BS121" s="1838"/>
      <c r="BT121" s="1838"/>
      <c r="BU121" s="1838"/>
      <c r="BV121" s="1838">
        <v>822669.47034995165</v>
      </c>
      <c r="BW121" s="1838"/>
      <c r="BX121" s="1838"/>
      <c r="BY121" s="1838"/>
      <c r="BZ121" s="1838"/>
      <c r="CA121" s="1838"/>
      <c r="CB121" s="1838"/>
      <c r="CC121" s="1838"/>
      <c r="CD121" s="1838"/>
      <c r="CE121" s="1838"/>
      <c r="CF121" s="1838"/>
      <c r="CG121" s="1838"/>
      <c r="CH121" s="1838"/>
      <c r="CI121" s="1838">
        <v>1335047.5375999999</v>
      </c>
      <c r="CJ121" s="3180">
        <v>-76556.430160000222</v>
      </c>
      <c r="CK121" s="1838"/>
      <c r="CL121" s="1838"/>
      <c r="CM121" s="1838"/>
      <c r="CN121" s="1838"/>
      <c r="CO121" s="1838">
        <v>-56867.896459999974</v>
      </c>
      <c r="CP121" s="1838">
        <v>-19687.810419999973</v>
      </c>
      <c r="CQ121" s="1838">
        <v>31</v>
      </c>
      <c r="CR121" s="1838">
        <v>-216086.04566242697</v>
      </c>
      <c r="CS121" s="1838">
        <v>129.50526899772558</v>
      </c>
      <c r="CT121" s="1838">
        <v>-15661.718749668151</v>
      </c>
      <c r="CU121" s="1838">
        <v>0</v>
      </c>
      <c r="CV121" s="1838">
        <v>0</v>
      </c>
      <c r="CW121" s="1838">
        <v>0</v>
      </c>
      <c r="CX121" s="1838">
        <v>840.10161714635979</v>
      </c>
      <c r="CY121" s="1838">
        <v>-8072.6296476887601</v>
      </c>
      <c r="CZ121" s="1838">
        <v>-28.229249606475378</v>
      </c>
      <c r="DA121" s="1838">
        <v>0</v>
      </c>
      <c r="DB121" s="1838">
        <v>19.405547326822671</v>
      </c>
      <c r="DC121" s="1838">
        <v>-90299.206480242894</v>
      </c>
      <c r="DD121" s="1838">
        <v>-1443.8179966900007</v>
      </c>
      <c r="DE121" s="1838">
        <v>-120.63423367480277</v>
      </c>
      <c r="DF121" s="1838">
        <v>-2728.5692330605998</v>
      </c>
      <c r="DG121" s="1838">
        <v>-6565.9661905111643</v>
      </c>
      <c r="DH121" s="1838">
        <v>0</v>
      </c>
      <c r="DI121" s="1838">
        <v>-14217.825473996298</v>
      </c>
      <c r="DJ121" s="1838"/>
      <c r="DK121" s="1838">
        <v>0</v>
      </c>
      <c r="DL121" s="1838">
        <v>0</v>
      </c>
      <c r="DM121" s="1838">
        <v>43090.974854229898</v>
      </c>
      <c r="DN121" s="1838">
        <v>15.806852200528738</v>
      </c>
      <c r="DO121" s="1838">
        <v>2167.2062950814779</v>
      </c>
      <c r="DP121" s="1838">
        <v>-1.8775832703643118</v>
      </c>
      <c r="DQ121" s="1838">
        <v>0</v>
      </c>
      <c r="DR121" s="1838">
        <v>-122842.71219193164</v>
      </c>
      <c r="DS121" s="1838"/>
      <c r="DT121" s="1838"/>
      <c r="DU121" s="1838">
        <v>160088.01493416951</v>
      </c>
      <c r="DV121" s="1838">
        <v>0</v>
      </c>
      <c r="DW121" s="1838">
        <v>6856.9881774932492</v>
      </c>
      <c r="DX121" s="1838">
        <v>-73.716287937820198</v>
      </c>
      <c r="DY121" s="1838">
        <v>-89530.036860000022</v>
      </c>
      <c r="DZ121" s="1838">
        <v>-132081.94944</v>
      </c>
      <c r="EA121" s="1838">
        <v>32662.140400000004</v>
      </c>
      <c r="EB121" s="1838">
        <v>112394.13902000002</v>
      </c>
      <c r="EC121" s="1838">
        <v>-5433.1097285177093</v>
      </c>
      <c r="ED121" s="1838">
        <v>97670.026892040958</v>
      </c>
      <c r="EE121" s="1838">
        <v>2951.2931592387577</v>
      </c>
      <c r="EF121" s="1838">
        <v>130.48120029379206</v>
      </c>
      <c r="EG121" s="1838">
        <v>1561.6720020101654</v>
      </c>
      <c r="EH121" s="1838">
        <v>7101.9239193399762</v>
      </c>
      <c r="EI121" s="1838">
        <v>11212.572158122261</v>
      </c>
      <c r="EJ121" s="1838">
        <v>1122.6739225451306</v>
      </c>
      <c r="EK121" s="1838">
        <v>0</v>
      </c>
      <c r="EL121" s="1838">
        <v>0</v>
      </c>
      <c r="EM121" s="1838">
        <v>0</v>
      </c>
      <c r="EN121" s="1838">
        <v>3345.9063973986376</v>
      </c>
      <c r="EO121" s="1838">
        <v>0</v>
      </c>
      <c r="EP121" s="1838">
        <v>25511.734624118893</v>
      </c>
      <c r="EQ121" s="1838">
        <v>34360.195337715733</v>
      </c>
      <c r="ER121" s="1838">
        <v>0</v>
      </c>
      <c r="ES121" s="1838">
        <v>-4775.8750376294574</v>
      </c>
      <c r="ET121" s="1838">
        <v>0</v>
      </c>
      <c r="EU121" s="1838">
        <v>-365.85906706852256</v>
      </c>
      <c r="EV121" s="1838">
        <v>118</v>
      </c>
      <c r="EW121" s="1838">
        <v>0</v>
      </c>
      <c r="EX121" s="1838">
        <v>0</v>
      </c>
      <c r="EY121" s="1838">
        <v>0</v>
      </c>
      <c r="EZ121" s="1838"/>
      <c r="FA121" s="1838">
        <v>0</v>
      </c>
      <c r="FB121" s="1838">
        <v>-56.336957493119598</v>
      </c>
      <c r="FC121" s="1838"/>
      <c r="FD121" s="1838">
        <v>-56.336957493119598</v>
      </c>
      <c r="FE121" s="1838"/>
      <c r="FF121" s="1838">
        <v>0</v>
      </c>
      <c r="FG121" s="1838">
        <v>0</v>
      </c>
      <c r="FH121" s="1838">
        <v>0</v>
      </c>
      <c r="FI121" s="1838">
        <v>0</v>
      </c>
      <c r="FJ121" s="2046"/>
    </row>
    <row r="122" spans="1:166" s="607" customFormat="1" ht="14.45" customHeight="1">
      <c r="A122" s="1838">
        <v>127</v>
      </c>
      <c r="B122" s="1838" t="s">
        <v>2793</v>
      </c>
      <c r="C122" s="1838" t="s">
        <v>2802</v>
      </c>
      <c r="D122" s="1838" t="s">
        <v>1122</v>
      </c>
      <c r="E122" s="1838" t="s">
        <v>2804</v>
      </c>
      <c r="F122" s="1838" t="s">
        <v>2527</v>
      </c>
      <c r="G122" s="1838" t="s">
        <v>2527</v>
      </c>
      <c r="H122" s="1838" t="s">
        <v>2527</v>
      </c>
      <c r="I122" s="1838" t="s">
        <v>2794</v>
      </c>
      <c r="J122" s="1838" t="s">
        <v>2792</v>
      </c>
      <c r="K122" s="1839">
        <v>44317</v>
      </c>
      <c r="L122" s="1838">
        <v>1700</v>
      </c>
      <c r="M122" s="1838">
        <v>1700</v>
      </c>
      <c r="N122" s="1838">
        <v>481.6</v>
      </c>
      <c r="O122" s="1838">
        <v>481.6</v>
      </c>
      <c r="P122" s="1838">
        <v>481.6</v>
      </c>
      <c r="Q122" s="1838">
        <v>481.6</v>
      </c>
      <c r="R122" s="1838">
        <v>16.989999999999998</v>
      </c>
      <c r="S122" s="1838">
        <v>94.38</v>
      </c>
      <c r="T122" s="1838">
        <v>266.89999999999998</v>
      </c>
      <c r="U122" s="1838">
        <v>28882.999999999996</v>
      </c>
      <c r="V122" s="1838">
        <v>173992.448</v>
      </c>
      <c r="W122" s="1838">
        <v>202875.44799999997</v>
      </c>
      <c r="X122" s="1838">
        <v>192203.82400000002</v>
      </c>
      <c r="Y122" s="1838">
        <v>0</v>
      </c>
      <c r="Z122" s="1838">
        <v>24549.590353538752</v>
      </c>
      <c r="AA122" s="1838">
        <v>0</v>
      </c>
      <c r="AB122" s="1838">
        <v>0</v>
      </c>
      <c r="AC122" s="1838">
        <v>468.57681446564192</v>
      </c>
      <c r="AD122" s="1838">
        <v>24.866789871891971</v>
      </c>
      <c r="AE122" s="1838">
        <v>20270.343020116801</v>
      </c>
      <c r="AF122" s="1838">
        <v>107962.21306287259</v>
      </c>
      <c r="AG122" s="1838">
        <v>6426.7707063661128</v>
      </c>
      <c r="AH122" s="1838">
        <v>3457.6954198975986</v>
      </c>
      <c r="AI122" s="1838">
        <v>-0.20817771158160503</v>
      </c>
      <c r="AJ122" s="1838">
        <v>0</v>
      </c>
      <c r="AK122" s="1838">
        <v>1527.7084776294914</v>
      </c>
      <c r="AL122" s="1838">
        <v>4537.1558931384243</v>
      </c>
      <c r="AM122" s="1838"/>
      <c r="AN122" s="1838">
        <v>165.11647703233015</v>
      </c>
      <c r="AO122" s="1838">
        <v>711.80981220092292</v>
      </c>
      <c r="AP122" s="1838">
        <v>7399.7955367662726</v>
      </c>
      <c r="AQ122" s="1838">
        <v>0</v>
      </c>
      <c r="AR122" s="1838">
        <v>0</v>
      </c>
      <c r="AS122" s="1838">
        <v>0</v>
      </c>
      <c r="AT122" s="1838">
        <v>2563.8316779390166</v>
      </c>
      <c r="AU122" s="1838">
        <v>0</v>
      </c>
      <c r="AV122" s="1838">
        <v>1142.5609928917356</v>
      </c>
      <c r="AW122" s="1838">
        <v>345.89159565912456</v>
      </c>
      <c r="AX122" s="1838">
        <v>647.43454482339928</v>
      </c>
      <c r="AY122" s="1838">
        <v>1500.0360398527996</v>
      </c>
      <c r="AZ122" s="1838">
        <v>0</v>
      </c>
      <c r="BA122" s="1838"/>
      <c r="BB122" s="1838">
        <v>16085.774368385297</v>
      </c>
      <c r="BC122" s="1838">
        <v>2053.7893105331918</v>
      </c>
      <c r="BD122" s="1838">
        <v>3262.291933439592</v>
      </c>
      <c r="BE122" s="1838">
        <v>144.23093343046537</v>
      </c>
      <c r="BF122" s="1838">
        <v>1726.2365003923549</v>
      </c>
      <c r="BG122" s="1838">
        <v>7850.3042103551888</v>
      </c>
      <c r="BH122" s="1838">
        <v>1018.9219353532934</v>
      </c>
      <c r="BI122" s="1838">
        <v>0</v>
      </c>
      <c r="BJ122" s="1838">
        <v>0</v>
      </c>
      <c r="BK122" s="1838">
        <v>0</v>
      </c>
      <c r="BL122" s="1838">
        <v>0</v>
      </c>
      <c r="BM122" s="1838"/>
      <c r="BN122" s="1838"/>
      <c r="BO122" s="1838"/>
      <c r="BP122" s="1838"/>
      <c r="BQ122" s="1838"/>
      <c r="BR122" s="1838"/>
      <c r="BS122" s="1838"/>
      <c r="BT122" s="1838"/>
      <c r="BU122" s="1838"/>
      <c r="BV122" s="1838">
        <v>120945.27664049016</v>
      </c>
      <c r="BW122" s="1838"/>
      <c r="BX122" s="1838"/>
      <c r="BY122" s="1838"/>
      <c r="BZ122" s="1838"/>
      <c r="CA122" s="1838"/>
      <c r="CB122" s="1838"/>
      <c r="CC122" s="1838"/>
      <c r="CD122" s="1838"/>
      <c r="CE122" s="1838"/>
      <c r="CF122" s="1838"/>
      <c r="CG122" s="1838"/>
      <c r="CH122" s="1838"/>
      <c r="CI122" s="1838">
        <v>192203.82400000002</v>
      </c>
      <c r="CJ122" s="3180">
        <v>-10671.65399999998</v>
      </c>
      <c r="CK122" s="1838"/>
      <c r="CL122" s="1838"/>
      <c r="CM122" s="1838"/>
      <c r="CN122" s="1838"/>
      <c r="CO122" s="1838">
        <v>-7777.207999999996</v>
      </c>
      <c r="CP122" s="1838">
        <v>-2894.4159999999956</v>
      </c>
      <c r="CQ122" s="1838">
        <v>31</v>
      </c>
      <c r="CR122" s="1838">
        <v>-31044.410400363558</v>
      </c>
      <c r="CS122" s="1838">
        <v>16.397956002989304</v>
      </c>
      <c r="CT122" s="1838">
        <v>-1983.0866881003913</v>
      </c>
      <c r="CU122" s="1838">
        <v>0</v>
      </c>
      <c r="CV122" s="1838">
        <v>0</v>
      </c>
      <c r="CW122" s="1838">
        <v>0</v>
      </c>
      <c r="CX122" s="1838">
        <v>123.508074814868</v>
      </c>
      <c r="CY122" s="1838">
        <v>-1186.8027940074358</v>
      </c>
      <c r="CZ122" s="1838">
        <v>-3.5743873328622193</v>
      </c>
      <c r="DA122" s="1838">
        <v>0</v>
      </c>
      <c r="DB122" s="1838">
        <v>2.4571302290778476</v>
      </c>
      <c r="DC122" s="1838">
        <v>-13275.395407008313</v>
      </c>
      <c r="DD122" s="1838">
        <v>-212.26382322648806</v>
      </c>
      <c r="DE122" s="1838">
        <v>-17.735118768788311</v>
      </c>
      <c r="DF122" s="1838">
        <v>-401.14234527855251</v>
      </c>
      <c r="DG122" s="1838">
        <v>-965.29970534298536</v>
      </c>
      <c r="DH122" s="1838">
        <v>0</v>
      </c>
      <c r="DI122" s="1838">
        <v>-2090.2426760132576</v>
      </c>
      <c r="DJ122" s="1838"/>
      <c r="DK122" s="1838">
        <v>0</v>
      </c>
      <c r="DL122" s="1838">
        <v>0</v>
      </c>
      <c r="DM122" s="1838">
        <v>6335.0471389636969</v>
      </c>
      <c r="DN122" s="1838">
        <v>2.3238544532289325</v>
      </c>
      <c r="DO122" s="1838">
        <v>318.6132150791272</v>
      </c>
      <c r="DP122" s="1838">
        <v>-0.27603410146380725</v>
      </c>
      <c r="DQ122" s="1838">
        <v>0</v>
      </c>
      <c r="DR122" s="1838">
        <v>-17653.151786743518</v>
      </c>
      <c r="DS122" s="1838"/>
      <c r="DT122" s="1838"/>
      <c r="DU122" s="1838">
        <v>20270.343020116801</v>
      </c>
      <c r="DV122" s="1838">
        <v>0</v>
      </c>
      <c r="DW122" s="1838">
        <v>1008.0844882875147</v>
      </c>
      <c r="DX122" s="1838">
        <v>-10.837447065778747</v>
      </c>
      <c r="DY122" s="1838">
        <v>-12327.127999999984</v>
      </c>
      <c r="DZ122" s="1838">
        <v>-19418.112000000001</v>
      </c>
      <c r="EA122" s="1838">
        <v>4549.92</v>
      </c>
      <c r="EB122" s="1838">
        <v>16523.696000000004</v>
      </c>
      <c r="EC122" s="1838">
        <v>-687.94030526441929</v>
      </c>
      <c r="ED122" s="1838">
        <v>14359.021268793465</v>
      </c>
      <c r="EE122" s="1838">
        <v>433.88624527354665</v>
      </c>
      <c r="EF122" s="1838">
        <v>19.182776843782531</v>
      </c>
      <c r="EG122" s="1838">
        <v>229.59020495130585</v>
      </c>
      <c r="EH122" s="1838">
        <v>1044.0938725231963</v>
      </c>
      <c r="EI122" s="1838">
        <v>1419.7357864447968</v>
      </c>
      <c r="EJ122" s="1838">
        <v>142.15296203833771</v>
      </c>
      <c r="EK122" s="1838">
        <v>0</v>
      </c>
      <c r="EL122" s="1838">
        <v>0</v>
      </c>
      <c r="EM122" s="1838">
        <v>0</v>
      </c>
      <c r="EN122" s="1838">
        <v>491.90056205005732</v>
      </c>
      <c r="EO122" s="1838">
        <v>0</v>
      </c>
      <c r="EP122" s="1838">
        <v>3750.6239296570648</v>
      </c>
      <c r="EQ122" s="1838">
        <v>5051.4860224161903</v>
      </c>
      <c r="ER122" s="1838">
        <v>0</v>
      </c>
      <c r="ES122" s="1838">
        <v>-702.12831330764641</v>
      </c>
      <c r="ET122" s="1838">
        <v>0</v>
      </c>
      <c r="EU122" s="1838">
        <v>-53.787003982547503</v>
      </c>
      <c r="EV122" s="1838">
        <v>118</v>
      </c>
      <c r="EW122" s="1838">
        <v>0</v>
      </c>
      <c r="EX122" s="1838">
        <v>0</v>
      </c>
      <c r="EY122" s="1838">
        <v>0</v>
      </c>
      <c r="EZ122" s="1838"/>
      <c r="FA122" s="1838">
        <v>0</v>
      </c>
      <c r="FB122" s="1838">
        <v>-56.336957493119598</v>
      </c>
      <c r="FC122" s="1838"/>
      <c r="FD122" s="1838">
        <v>-56.336957493119598</v>
      </c>
      <c r="FE122" s="1838"/>
      <c r="FF122" s="1838">
        <v>0</v>
      </c>
      <c r="FG122" s="1838">
        <v>0</v>
      </c>
      <c r="FH122" s="1838">
        <v>0</v>
      </c>
      <c r="FI122" s="1838">
        <v>0</v>
      </c>
      <c r="FJ122" s="2046"/>
    </row>
    <row r="123" spans="1:166" s="607" customFormat="1" ht="14.45" customHeight="1">
      <c r="A123" s="1838">
        <v>128</v>
      </c>
      <c r="B123" s="1838" t="s">
        <v>1106</v>
      </c>
      <c r="C123" s="1838" t="s">
        <v>2802</v>
      </c>
      <c r="D123" s="1838" t="s">
        <v>1122</v>
      </c>
      <c r="E123" s="1838" t="s">
        <v>2804</v>
      </c>
      <c r="F123" s="1838" t="s">
        <v>2527</v>
      </c>
      <c r="G123" s="1838" t="s">
        <v>2527</v>
      </c>
      <c r="H123" s="1838" t="s">
        <v>2527</v>
      </c>
      <c r="I123" s="1838" t="s">
        <v>2527</v>
      </c>
      <c r="J123" s="1838" t="s">
        <v>2792</v>
      </c>
      <c r="K123" s="1839">
        <v>44317</v>
      </c>
      <c r="L123" s="1838">
        <v>0</v>
      </c>
      <c r="M123" s="1838">
        <v>0</v>
      </c>
      <c r="N123" s="1838">
        <v>0</v>
      </c>
      <c r="O123" s="1838">
        <v>0</v>
      </c>
      <c r="P123" s="1838">
        <v>0</v>
      </c>
      <c r="Q123" s="1838">
        <v>0</v>
      </c>
      <c r="R123" s="1838"/>
      <c r="S123" s="1838"/>
      <c r="T123" s="1838"/>
      <c r="U123" s="1838"/>
      <c r="V123" s="1838"/>
      <c r="W123" s="1838"/>
      <c r="X123" s="1838"/>
      <c r="Y123" s="1838"/>
      <c r="Z123" s="1838"/>
      <c r="AA123" s="1838">
        <v>0</v>
      </c>
      <c r="AB123" s="1838"/>
      <c r="AC123" s="1838"/>
      <c r="AD123" s="1838"/>
      <c r="AE123" s="1838"/>
      <c r="AF123" s="1838"/>
      <c r="AG123" s="1838"/>
      <c r="AH123" s="1838"/>
      <c r="AI123" s="1838"/>
      <c r="AJ123" s="1838"/>
      <c r="AK123" s="1838"/>
      <c r="AL123" s="1838"/>
      <c r="AM123" s="1838"/>
      <c r="AN123" s="1838"/>
      <c r="AO123" s="1838"/>
      <c r="AP123" s="1838"/>
      <c r="AQ123" s="1838"/>
      <c r="AR123" s="1838"/>
      <c r="AS123" s="1838"/>
      <c r="AT123" s="1838"/>
      <c r="AU123" s="1838"/>
      <c r="AV123" s="1838"/>
      <c r="AW123" s="1838"/>
      <c r="AX123" s="1838"/>
      <c r="AY123" s="1838"/>
      <c r="AZ123" s="1838">
        <v>0</v>
      </c>
      <c r="BA123" s="1838"/>
      <c r="BB123" s="1838"/>
      <c r="BC123" s="1838"/>
      <c r="BD123" s="1838"/>
      <c r="BE123" s="1838"/>
      <c r="BF123" s="1838"/>
      <c r="BG123" s="1838"/>
      <c r="BH123" s="1838"/>
      <c r="BI123" s="1838">
        <v>19349.650000000001</v>
      </c>
      <c r="BJ123" s="1838">
        <v>89189.64</v>
      </c>
      <c r="BK123" s="1838">
        <v>175332.23</v>
      </c>
      <c r="BL123" s="1838">
        <v>28</v>
      </c>
      <c r="BM123" s="1838"/>
      <c r="BN123" s="1838"/>
      <c r="BO123" s="1838"/>
      <c r="BP123" s="1838"/>
      <c r="BQ123" s="1838"/>
      <c r="BR123" s="1838"/>
      <c r="BS123" s="1838"/>
      <c r="BT123" s="1838"/>
      <c r="BU123" s="1838"/>
      <c r="BV123" s="1838"/>
      <c r="BW123" s="1838"/>
      <c r="BX123" s="1838"/>
      <c r="BY123" s="1838"/>
      <c r="BZ123" s="1838"/>
      <c r="CA123" s="1838"/>
      <c r="CB123" s="1838"/>
      <c r="CC123" s="1838"/>
      <c r="CD123" s="1838"/>
      <c r="CE123" s="1838"/>
      <c r="CF123" s="1838"/>
      <c r="CG123" s="1838"/>
      <c r="CH123" s="1838"/>
      <c r="CI123" s="1838"/>
      <c r="CJ123" s="3180">
        <v>-0.03</v>
      </c>
      <c r="CK123" s="1838"/>
      <c r="CL123" s="1838"/>
      <c r="CM123" s="1838"/>
      <c r="CN123" s="1838"/>
      <c r="CO123" s="1838">
        <v>0</v>
      </c>
      <c r="CP123" s="1838">
        <v>0</v>
      </c>
      <c r="CQ123" s="1838">
        <v>31</v>
      </c>
      <c r="CR123" s="1838"/>
      <c r="CS123" s="1838"/>
      <c r="CT123" s="1838"/>
      <c r="CU123" s="1838"/>
      <c r="CV123" s="1838"/>
      <c r="CW123" s="1838"/>
      <c r="CX123" s="1838"/>
      <c r="CY123" s="1838"/>
      <c r="CZ123" s="1838"/>
      <c r="DA123" s="1838"/>
      <c r="DB123" s="1838"/>
      <c r="DC123" s="1838"/>
      <c r="DD123" s="1838"/>
      <c r="DE123" s="1838"/>
      <c r="DF123" s="1838"/>
      <c r="DG123" s="1838"/>
      <c r="DH123" s="1838"/>
      <c r="DI123" s="1838"/>
      <c r="DJ123" s="1838"/>
      <c r="DK123" s="1838">
        <v>0</v>
      </c>
      <c r="DL123" s="1838"/>
      <c r="DM123" s="1838"/>
      <c r="DN123" s="1838"/>
      <c r="DO123" s="1838"/>
      <c r="DP123" s="1838"/>
      <c r="DQ123" s="1838"/>
      <c r="DR123" s="1838"/>
      <c r="DS123" s="1838"/>
      <c r="DT123" s="1838"/>
      <c r="DU123" s="1838"/>
      <c r="DV123" s="1838"/>
      <c r="DW123" s="1838"/>
      <c r="DX123" s="1838"/>
      <c r="DY123" s="1838"/>
      <c r="DZ123" s="1838"/>
      <c r="EA123" s="1838"/>
      <c r="EB123" s="1838"/>
      <c r="EC123" s="1838"/>
      <c r="ED123" s="1838"/>
      <c r="EE123" s="1838"/>
      <c r="EF123" s="1838"/>
      <c r="EG123" s="1838"/>
      <c r="EH123" s="1838"/>
      <c r="EI123" s="1838"/>
      <c r="EJ123" s="1838"/>
      <c r="EK123" s="1838"/>
      <c r="EL123" s="1838"/>
      <c r="EM123" s="1838"/>
      <c r="EN123" s="1838"/>
      <c r="EO123" s="1838"/>
      <c r="EP123" s="1838"/>
      <c r="EQ123" s="1838"/>
      <c r="ER123" s="1838"/>
      <c r="ES123" s="1838"/>
      <c r="ET123" s="1838"/>
      <c r="EU123" s="1838"/>
      <c r="EV123" s="1838">
        <v>118</v>
      </c>
      <c r="EW123" s="1838"/>
      <c r="EX123" s="1838"/>
      <c r="EY123" s="1838"/>
      <c r="EZ123" s="1838"/>
      <c r="FA123" s="1838">
        <v>0</v>
      </c>
      <c r="FB123" s="1838">
        <v>-56.336957493119598</v>
      </c>
      <c r="FC123" s="1838"/>
      <c r="FD123" s="1838">
        <v>-56.336957493119598</v>
      </c>
      <c r="FE123" s="1838"/>
      <c r="FF123" s="1838">
        <v>0</v>
      </c>
      <c r="FG123" s="1838">
        <v>0</v>
      </c>
      <c r="FH123" s="1838">
        <v>0</v>
      </c>
      <c r="FI123" s="1838">
        <v>0</v>
      </c>
      <c r="FJ123" s="2046"/>
    </row>
    <row r="124" spans="1:166" s="607" customFormat="1" ht="14.45" customHeight="1">
      <c r="A124" s="1838">
        <v>129</v>
      </c>
      <c r="B124" s="1838" t="s">
        <v>2793</v>
      </c>
      <c r="C124" s="1838" t="s">
        <v>2802</v>
      </c>
      <c r="D124" s="1838" t="s">
        <v>1122</v>
      </c>
      <c r="E124" s="1838" t="s">
        <v>2804</v>
      </c>
      <c r="F124" s="1838" t="s">
        <v>2527</v>
      </c>
      <c r="G124" s="1838" t="s">
        <v>2527</v>
      </c>
      <c r="H124" s="1838" t="s">
        <v>2527</v>
      </c>
      <c r="I124" s="1838" t="s">
        <v>2527</v>
      </c>
      <c r="J124" s="1838" t="s">
        <v>2792</v>
      </c>
      <c r="K124" s="1839">
        <v>44317</v>
      </c>
      <c r="L124" s="1838">
        <v>0</v>
      </c>
      <c r="M124" s="1838">
        <v>0</v>
      </c>
      <c r="N124" s="1838">
        <v>0</v>
      </c>
      <c r="O124" s="1838">
        <v>0</v>
      </c>
      <c r="P124" s="1838">
        <v>0</v>
      </c>
      <c r="Q124" s="1838">
        <v>0</v>
      </c>
      <c r="R124" s="1838"/>
      <c r="S124" s="1838"/>
      <c r="T124" s="1838"/>
      <c r="U124" s="1838"/>
      <c r="V124" s="1838"/>
      <c r="W124" s="1838"/>
      <c r="X124" s="1838"/>
      <c r="Y124" s="1838"/>
      <c r="Z124" s="1838"/>
      <c r="AA124" s="1838">
        <v>0</v>
      </c>
      <c r="AB124" s="1838"/>
      <c r="AC124" s="1838"/>
      <c r="AD124" s="1838"/>
      <c r="AE124" s="1838"/>
      <c r="AF124" s="1838"/>
      <c r="AG124" s="1838"/>
      <c r="AH124" s="1838"/>
      <c r="AI124" s="1838"/>
      <c r="AJ124" s="1838"/>
      <c r="AK124" s="1838"/>
      <c r="AL124" s="1838"/>
      <c r="AM124" s="1838"/>
      <c r="AN124" s="1838"/>
      <c r="AO124" s="1838"/>
      <c r="AP124" s="1838"/>
      <c r="AQ124" s="1838"/>
      <c r="AR124" s="1838"/>
      <c r="AS124" s="1838"/>
      <c r="AT124" s="1838"/>
      <c r="AU124" s="1838"/>
      <c r="AV124" s="1838"/>
      <c r="AW124" s="1838"/>
      <c r="AX124" s="1838"/>
      <c r="AY124" s="1838"/>
      <c r="AZ124" s="1838">
        <v>0</v>
      </c>
      <c r="BA124" s="1838"/>
      <c r="BB124" s="1838"/>
      <c r="BC124" s="1838"/>
      <c r="BD124" s="1838"/>
      <c r="BE124" s="1838"/>
      <c r="BF124" s="1838"/>
      <c r="BG124" s="1838"/>
      <c r="BH124" s="1838"/>
      <c r="BI124" s="1838">
        <v>2525.0500000000002</v>
      </c>
      <c r="BJ124" s="1838">
        <v>11638.52</v>
      </c>
      <c r="BK124" s="1838">
        <v>17389.919999999998</v>
      </c>
      <c r="BL124" s="1838">
        <v>1</v>
      </c>
      <c r="BM124" s="1838"/>
      <c r="BN124" s="1838"/>
      <c r="BO124" s="1838"/>
      <c r="BP124" s="1838"/>
      <c r="BQ124" s="1838"/>
      <c r="BR124" s="1838"/>
      <c r="BS124" s="1838"/>
      <c r="BT124" s="1838"/>
      <c r="BU124" s="1838"/>
      <c r="BV124" s="1838"/>
      <c r="BW124" s="1838"/>
      <c r="BX124" s="1838"/>
      <c r="BY124" s="1838"/>
      <c r="BZ124" s="1838"/>
      <c r="CA124" s="1838"/>
      <c r="CB124" s="1838"/>
      <c r="CC124" s="1838"/>
      <c r="CD124" s="1838"/>
      <c r="CE124" s="1838"/>
      <c r="CF124" s="1838"/>
      <c r="CG124" s="1838"/>
      <c r="CH124" s="1838"/>
      <c r="CI124" s="1838"/>
      <c r="CJ124" s="3180">
        <v>-0.03</v>
      </c>
      <c r="CK124" s="1838"/>
      <c r="CL124" s="1838"/>
      <c r="CM124" s="1838"/>
      <c r="CN124" s="1838"/>
      <c r="CO124" s="1838">
        <v>0</v>
      </c>
      <c r="CP124" s="1838">
        <v>0</v>
      </c>
      <c r="CQ124" s="1838">
        <v>31</v>
      </c>
      <c r="CR124" s="1838"/>
      <c r="CS124" s="1838"/>
      <c r="CT124" s="1838"/>
      <c r="CU124" s="1838"/>
      <c r="CV124" s="1838"/>
      <c r="CW124" s="1838"/>
      <c r="CX124" s="1838"/>
      <c r="CY124" s="1838"/>
      <c r="CZ124" s="1838"/>
      <c r="DA124" s="1838"/>
      <c r="DB124" s="1838"/>
      <c r="DC124" s="1838"/>
      <c r="DD124" s="1838"/>
      <c r="DE124" s="1838"/>
      <c r="DF124" s="1838"/>
      <c r="DG124" s="1838"/>
      <c r="DH124" s="1838"/>
      <c r="DI124" s="1838"/>
      <c r="DJ124" s="1838"/>
      <c r="DK124" s="1838">
        <v>0</v>
      </c>
      <c r="DL124" s="1838"/>
      <c r="DM124" s="1838"/>
      <c r="DN124" s="1838"/>
      <c r="DO124" s="1838"/>
      <c r="DP124" s="1838"/>
      <c r="DQ124" s="1838"/>
      <c r="DR124" s="1838"/>
      <c r="DS124" s="1838"/>
      <c r="DT124" s="1838"/>
      <c r="DU124" s="1838"/>
      <c r="DV124" s="1838"/>
      <c r="DW124" s="1838"/>
      <c r="DX124" s="1838"/>
      <c r="DY124" s="1838"/>
      <c r="DZ124" s="1838"/>
      <c r="EA124" s="1838"/>
      <c r="EB124" s="1838"/>
      <c r="EC124" s="1838"/>
      <c r="ED124" s="1838"/>
      <c r="EE124" s="1838"/>
      <c r="EF124" s="1838"/>
      <c r="EG124" s="1838"/>
      <c r="EH124" s="1838"/>
      <c r="EI124" s="1838"/>
      <c r="EJ124" s="1838"/>
      <c r="EK124" s="1838"/>
      <c r="EL124" s="1838"/>
      <c r="EM124" s="1838"/>
      <c r="EN124" s="1838"/>
      <c r="EO124" s="1838"/>
      <c r="EP124" s="1838"/>
      <c r="EQ124" s="1838"/>
      <c r="ER124" s="1838"/>
      <c r="ES124" s="1838"/>
      <c r="ET124" s="1838"/>
      <c r="EU124" s="1838"/>
      <c r="EV124" s="1838">
        <v>118</v>
      </c>
      <c r="EW124" s="1838"/>
      <c r="EX124" s="1838"/>
      <c r="EY124" s="1838"/>
      <c r="EZ124" s="1838"/>
      <c r="FA124" s="1838">
        <v>0</v>
      </c>
      <c r="FB124" s="1838">
        <v>-56.336957493119598</v>
      </c>
      <c r="FC124" s="1838"/>
      <c r="FD124" s="1838">
        <v>-56.336957493119598</v>
      </c>
      <c r="FE124" s="1838"/>
      <c r="FF124" s="1838">
        <v>0</v>
      </c>
      <c r="FG124" s="1838">
        <v>0</v>
      </c>
      <c r="FH124" s="1838">
        <v>0</v>
      </c>
      <c r="FI124" s="1838">
        <v>0</v>
      </c>
      <c r="FJ124" s="2046"/>
    </row>
    <row r="125" spans="1:166" s="607" customFormat="1" ht="14.45" customHeight="1">
      <c r="A125" s="1838">
        <v>133</v>
      </c>
      <c r="B125" s="1838" t="s">
        <v>1106</v>
      </c>
      <c r="C125" s="1838" t="s">
        <v>2790</v>
      </c>
      <c r="D125" s="1838" t="s">
        <v>1122</v>
      </c>
      <c r="E125" s="1838" t="s">
        <v>2804</v>
      </c>
      <c r="F125" s="1838" t="s">
        <v>2527</v>
      </c>
      <c r="G125" s="1838" t="s">
        <v>2527</v>
      </c>
      <c r="H125" s="1838" t="s">
        <v>2527</v>
      </c>
      <c r="I125" s="1838" t="s">
        <v>2791</v>
      </c>
      <c r="J125" s="1838" t="s">
        <v>2792</v>
      </c>
      <c r="K125" s="1839">
        <v>44317</v>
      </c>
      <c r="L125" s="1838">
        <v>0</v>
      </c>
      <c r="M125" s="1838">
        <v>0</v>
      </c>
      <c r="N125" s="1838">
        <v>1545.3620000000001</v>
      </c>
      <c r="O125" s="1838">
        <v>1545.3620000000001</v>
      </c>
      <c r="P125" s="1838">
        <v>1545.3620000000001</v>
      </c>
      <c r="Q125" s="1838">
        <v>1545.3620000000001</v>
      </c>
      <c r="R125" s="1838"/>
      <c r="S125" s="1838">
        <v>1335.3</v>
      </c>
      <c r="T125" s="1838">
        <v>428.31</v>
      </c>
      <c r="U125" s="1838"/>
      <c r="V125" s="1838">
        <v>2725415.8768199999</v>
      </c>
      <c r="W125" s="1838">
        <v>2725415.8768199999</v>
      </c>
      <c r="X125" s="1838">
        <v>2446400.7677200004</v>
      </c>
      <c r="Y125" s="1838">
        <v>0</v>
      </c>
      <c r="Z125" s="1838">
        <v>78774.925348682213</v>
      </c>
      <c r="AA125" s="1838">
        <v>0</v>
      </c>
      <c r="AB125" s="1838">
        <v>0</v>
      </c>
      <c r="AC125" s="1838">
        <v>19980.553028498438</v>
      </c>
      <c r="AD125" s="1838">
        <v>1992.6812707968113</v>
      </c>
      <c r="AE125" s="1838">
        <v>1541318.1372093819</v>
      </c>
      <c r="AF125" s="1838">
        <v>595859.6482259531</v>
      </c>
      <c r="AG125" s="1838">
        <v>20622.274153511935</v>
      </c>
      <c r="AH125" s="1838">
        <v>11095.081207399902</v>
      </c>
      <c r="AI125" s="1838">
        <v>-0.66800233539279963</v>
      </c>
      <c r="AJ125" s="1838">
        <v>0</v>
      </c>
      <c r="AK125" s="1838">
        <v>17840.066472192346</v>
      </c>
      <c r="AL125" s="1838">
        <v>14558.862760241242</v>
      </c>
      <c r="AM125" s="1838"/>
      <c r="AN125" s="1838">
        <v>529.82709547266563</v>
      </c>
      <c r="AO125" s="1838">
        <v>29701.646327443206</v>
      </c>
      <c r="AP125" s="1838">
        <v>311737.98272569373</v>
      </c>
      <c r="AQ125" s="1838">
        <v>0</v>
      </c>
      <c r="AR125" s="1838">
        <v>0</v>
      </c>
      <c r="AS125" s="1838">
        <v>0</v>
      </c>
      <c r="AT125" s="1838">
        <v>8226.8439565680947</v>
      </c>
      <c r="AU125" s="1838">
        <v>0</v>
      </c>
      <c r="AV125" s="1838">
        <v>3666.2590139060599</v>
      </c>
      <c r="AW125" s="1838">
        <v>1109.8997675477078</v>
      </c>
      <c r="AX125" s="1838">
        <v>2077.4932372453859</v>
      </c>
      <c r="AY125" s="1838">
        <v>4813.3278542753369</v>
      </c>
      <c r="AZ125" s="1838">
        <v>0</v>
      </c>
      <c r="BA125" s="1838"/>
      <c r="BB125" s="1838">
        <v>84790.411636598787</v>
      </c>
      <c r="BC125" s="1838">
        <v>67320.536240011497</v>
      </c>
      <c r="BD125" s="1838">
        <v>10468.068909559956</v>
      </c>
      <c r="BE125" s="1838">
        <v>462.80939316439122</v>
      </c>
      <c r="BF125" s="1838">
        <v>5539.1617332212008</v>
      </c>
      <c r="BG125" s="1838">
        <v>25190.120048012697</v>
      </c>
      <c r="BH125" s="1838">
        <v>3269.5249997122842</v>
      </c>
      <c r="BI125" s="1838">
        <v>0</v>
      </c>
      <c r="BJ125" s="1838">
        <v>0</v>
      </c>
      <c r="BK125" s="1838">
        <v>0</v>
      </c>
      <c r="BL125" s="1838">
        <v>0</v>
      </c>
      <c r="BM125" s="1838"/>
      <c r="BN125" s="1838"/>
      <c r="BO125" s="1838"/>
      <c r="BP125" s="1838"/>
      <c r="BQ125" s="1838"/>
      <c r="BR125" s="1838"/>
      <c r="BS125" s="1838"/>
      <c r="BT125" s="1838"/>
      <c r="BU125" s="1838"/>
      <c r="BV125" s="1838">
        <v>637519.80830991128</v>
      </c>
      <c r="BW125" s="1838"/>
      <c r="BX125" s="1838"/>
      <c r="BY125" s="1838"/>
      <c r="BZ125" s="1838"/>
      <c r="CA125" s="1838"/>
      <c r="CB125" s="1838"/>
      <c r="CC125" s="1838"/>
      <c r="CD125" s="1838"/>
      <c r="CE125" s="1838"/>
      <c r="CF125" s="1838"/>
      <c r="CG125" s="1838"/>
      <c r="CH125" s="1838"/>
      <c r="CI125" s="1838">
        <v>2446397.6016000002</v>
      </c>
      <c r="CJ125" s="3180">
        <v>-279018.30521999951</v>
      </c>
      <c r="CK125" s="1838"/>
      <c r="CL125" s="1838"/>
      <c r="CM125" s="1838"/>
      <c r="CN125" s="1838"/>
      <c r="CO125" s="1838">
        <v>-250580.44829999981</v>
      </c>
      <c r="CP125" s="1838">
        <v>-28434.660799999965</v>
      </c>
      <c r="CQ125" s="1838">
        <v>31</v>
      </c>
      <c r="CR125" s="1838">
        <v>-388196.60446395015</v>
      </c>
      <c r="CS125" s="1838">
        <v>684.23654934993465</v>
      </c>
      <c r="CT125" s="1838">
        <v>-83543.314223617257</v>
      </c>
      <c r="CU125" s="1838">
        <v>0</v>
      </c>
      <c r="CV125" s="1838">
        <v>0</v>
      </c>
      <c r="CW125" s="1838">
        <v>0</v>
      </c>
      <c r="CX125" s="1838">
        <v>396.31371576423226</v>
      </c>
      <c r="CY125" s="1838">
        <v>-3808.2224654338024</v>
      </c>
      <c r="CZ125" s="1838">
        <v>-286.43080709097558</v>
      </c>
      <c r="DA125" s="1838">
        <v>0</v>
      </c>
      <c r="DB125" s="1838">
        <v>104.77432797436268</v>
      </c>
      <c r="DC125" s="1838">
        <v>-73268.898560588947</v>
      </c>
      <c r="DD125" s="1838">
        <v>-681.11388369794895</v>
      </c>
      <c r="DE125" s="1838">
        <v>-56.908593460905763</v>
      </c>
      <c r="DF125" s="1838">
        <v>-1287.1888226419323</v>
      </c>
      <c r="DG125" s="1838">
        <v>-3097.4615515951955</v>
      </c>
      <c r="DH125" s="1838">
        <v>0</v>
      </c>
      <c r="DI125" s="1838">
        <v>-6707.1877123945123</v>
      </c>
      <c r="DJ125" s="1838"/>
      <c r="DK125" s="1838">
        <v>0</v>
      </c>
      <c r="DL125" s="1838">
        <v>0</v>
      </c>
      <c r="DM125" s="1838">
        <v>20327.950823843887</v>
      </c>
      <c r="DN125" s="1838">
        <v>27.91612738958429</v>
      </c>
      <c r="DO125" s="1838">
        <v>1022.368677909282</v>
      </c>
      <c r="DP125" s="1838">
        <v>-0.88574047156623692</v>
      </c>
      <c r="DQ125" s="1838">
        <v>0</v>
      </c>
      <c r="DR125" s="1838">
        <v>-237849.96014900814</v>
      </c>
      <c r="DS125" s="1838"/>
      <c r="DT125" s="1838"/>
      <c r="DU125" s="1838"/>
      <c r="DV125" s="1838">
        <v>1541318.1372093819</v>
      </c>
      <c r="DW125" s="1838">
        <v>3234.7497113558352</v>
      </c>
      <c r="DX125" s="1838">
        <v>-34.775288356448982</v>
      </c>
      <c r="DY125" s="1838">
        <v>-325901.39217999985</v>
      </c>
      <c r="DZ125" s="1838">
        <v>-114634.95315999996</v>
      </c>
      <c r="EA125" s="1838">
        <v>75320.943880000006</v>
      </c>
      <c r="EB125" s="1838">
        <v>86200.292360000007</v>
      </c>
      <c r="EC125" s="1838">
        <v>-52309.66583885625</v>
      </c>
      <c r="ED125" s="1838">
        <v>79249.592235661432</v>
      </c>
      <c r="EE125" s="1838">
        <v>1392.2577154659855</v>
      </c>
      <c r="EF125" s="1838">
        <v>61.553850475210666</v>
      </c>
      <c r="EG125" s="1838">
        <v>736.71091840523241</v>
      </c>
      <c r="EH125" s="1838">
        <v>3350.2969165909299</v>
      </c>
      <c r="EI125" s="1838">
        <v>59810.513394696995</v>
      </c>
      <c r="EJ125" s="1838">
        <v>5931.6083179664993</v>
      </c>
      <c r="EK125" s="1838">
        <v>0</v>
      </c>
      <c r="EL125" s="1838">
        <v>0</v>
      </c>
      <c r="EM125" s="1838">
        <v>0</v>
      </c>
      <c r="EN125" s="1838">
        <v>1578.4145273480081</v>
      </c>
      <c r="EO125" s="1838">
        <v>0</v>
      </c>
      <c r="EP125" s="1838">
        <v>12035.032593817901</v>
      </c>
      <c r="EQ125" s="1838">
        <v>16209.249465475767</v>
      </c>
      <c r="ER125" s="1838">
        <v>0</v>
      </c>
      <c r="ES125" s="1838">
        <v>-2252.9950467394747</v>
      </c>
      <c r="ET125" s="1838">
        <v>0</v>
      </c>
      <c r="EU125" s="1838">
        <v>-172.59217618039656</v>
      </c>
      <c r="EV125" s="1838">
        <v>118</v>
      </c>
      <c r="EW125" s="1838">
        <v>0</v>
      </c>
      <c r="EX125" s="1838">
        <v>0</v>
      </c>
      <c r="EY125" s="1838">
        <v>0</v>
      </c>
      <c r="EZ125" s="1838"/>
      <c r="FA125" s="1838">
        <v>0</v>
      </c>
      <c r="FB125" s="1838">
        <v>-56.336957493119598</v>
      </c>
      <c r="FC125" s="1838"/>
      <c r="FD125" s="1838">
        <v>-56.336957493119598</v>
      </c>
      <c r="FE125" s="1838"/>
      <c r="FF125" s="1838">
        <v>0</v>
      </c>
      <c r="FG125" s="1838">
        <v>0</v>
      </c>
      <c r="FH125" s="1838">
        <v>0</v>
      </c>
      <c r="FI125" s="1838">
        <v>0</v>
      </c>
      <c r="FJ125" s="2046"/>
    </row>
    <row r="126" spans="1:166" s="607" customFormat="1" ht="14.45" customHeight="1">
      <c r="A126" s="1838">
        <v>134</v>
      </c>
      <c r="B126" s="1838" t="s">
        <v>2793</v>
      </c>
      <c r="C126" s="1838" t="s">
        <v>2790</v>
      </c>
      <c r="D126" s="1838" t="s">
        <v>1122</v>
      </c>
      <c r="E126" s="1838" t="s">
        <v>2804</v>
      </c>
      <c r="F126" s="1838" t="s">
        <v>2527</v>
      </c>
      <c r="G126" s="1838" t="s">
        <v>2527</v>
      </c>
      <c r="H126" s="1838" t="s">
        <v>2527</v>
      </c>
      <c r="I126" s="1838" t="s">
        <v>2791</v>
      </c>
      <c r="J126" s="1838" t="s">
        <v>2792</v>
      </c>
      <c r="K126" s="1839">
        <v>44317</v>
      </c>
      <c r="L126" s="1838">
        <v>0</v>
      </c>
      <c r="M126" s="1838">
        <v>0</v>
      </c>
      <c r="N126" s="1838">
        <v>85.185000000000002</v>
      </c>
      <c r="O126" s="1838">
        <v>85.185000000000002</v>
      </c>
      <c r="P126" s="1838">
        <v>85.185000000000002</v>
      </c>
      <c r="Q126" s="1838">
        <v>85.185000000000002</v>
      </c>
      <c r="R126" s="1838"/>
      <c r="S126" s="1838">
        <v>1335.3</v>
      </c>
      <c r="T126" s="1838">
        <v>428.31</v>
      </c>
      <c r="U126" s="1838"/>
      <c r="V126" s="1838">
        <v>150233.11784999998</v>
      </c>
      <c r="W126" s="1838">
        <v>150233.11784999998</v>
      </c>
      <c r="X126" s="1838">
        <v>134852.96610000002</v>
      </c>
      <c r="Y126" s="1838">
        <v>0</v>
      </c>
      <c r="Z126" s="1838">
        <v>4342.3107439082196</v>
      </c>
      <c r="AA126" s="1838">
        <v>0</v>
      </c>
      <c r="AB126" s="1838">
        <v>0</v>
      </c>
      <c r="AC126" s="1838">
        <v>1101.3881600121131</v>
      </c>
      <c r="AD126" s="1838">
        <v>109.84258319592844</v>
      </c>
      <c r="AE126" s="1838">
        <v>84962.090123984657</v>
      </c>
      <c r="AF126" s="1838">
        <v>32845.575427717144</v>
      </c>
      <c r="AG126" s="1838">
        <v>1136.7617579356256</v>
      </c>
      <c r="AH126" s="1838">
        <v>611.59423659463653</v>
      </c>
      <c r="AI126" s="1838">
        <v>-3.6822297261376709E-2</v>
      </c>
      <c r="AJ126" s="1838">
        <v>0</v>
      </c>
      <c r="AK126" s="1838">
        <v>983.39810506127696</v>
      </c>
      <c r="AL126" s="1838">
        <v>802.52829060838178</v>
      </c>
      <c r="AM126" s="1838"/>
      <c r="AN126" s="1838">
        <v>29.205662574748843</v>
      </c>
      <c r="AO126" s="1838">
        <v>1637.2440518164997</v>
      </c>
      <c r="AP126" s="1838">
        <v>17183.934934654935</v>
      </c>
      <c r="AQ126" s="1838">
        <v>0</v>
      </c>
      <c r="AR126" s="1838">
        <v>0</v>
      </c>
      <c r="AS126" s="1838">
        <v>0</v>
      </c>
      <c r="AT126" s="1838">
        <v>453.4883751769832</v>
      </c>
      <c r="AU126" s="1838">
        <v>0</v>
      </c>
      <c r="AV126" s="1838">
        <v>202.09522047234739</v>
      </c>
      <c r="AW126" s="1838">
        <v>61.181012409099928</v>
      </c>
      <c r="AX126" s="1838">
        <v>114.51767379730329</v>
      </c>
      <c r="AY126" s="1838">
        <v>265.3251039345115</v>
      </c>
      <c r="AZ126" s="1838">
        <v>0</v>
      </c>
      <c r="BA126" s="1838"/>
      <c r="BB126" s="1838">
        <v>4673.9024353282057</v>
      </c>
      <c r="BC126" s="1838">
        <v>3710.9103754365515</v>
      </c>
      <c r="BD126" s="1838">
        <v>577.03143345110391</v>
      </c>
      <c r="BE126" s="1838">
        <v>25.511445316183952</v>
      </c>
      <c r="BF126" s="1838">
        <v>305.33524976312862</v>
      </c>
      <c r="BG126" s="1838">
        <v>1388.5551581376801</v>
      </c>
      <c r="BH126" s="1838">
        <v>180.22604871899978</v>
      </c>
      <c r="BI126" s="1838">
        <v>0</v>
      </c>
      <c r="BJ126" s="1838">
        <v>0</v>
      </c>
      <c r="BK126" s="1838">
        <v>0</v>
      </c>
      <c r="BL126" s="1838">
        <v>0</v>
      </c>
      <c r="BM126" s="1838"/>
      <c r="BN126" s="1838"/>
      <c r="BO126" s="1838"/>
      <c r="BP126" s="1838"/>
      <c r="BQ126" s="1838"/>
      <c r="BR126" s="1838"/>
      <c r="BS126" s="1838"/>
      <c r="BT126" s="1838"/>
      <c r="BU126" s="1838"/>
      <c r="BV126" s="1838">
        <v>35142.008714385236</v>
      </c>
      <c r="BW126" s="1838"/>
      <c r="BX126" s="1838"/>
      <c r="BY126" s="1838"/>
      <c r="BZ126" s="1838"/>
      <c r="CA126" s="1838"/>
      <c r="CB126" s="1838"/>
      <c r="CC126" s="1838"/>
      <c r="CD126" s="1838"/>
      <c r="CE126" s="1838"/>
      <c r="CF126" s="1838"/>
      <c r="CG126" s="1838"/>
      <c r="CH126" s="1838"/>
      <c r="CI126" s="1838">
        <v>134860.88140000001</v>
      </c>
      <c r="CJ126" s="3180">
        <v>-15372.266449999996</v>
      </c>
      <c r="CK126" s="1838"/>
      <c r="CL126" s="1838"/>
      <c r="CM126" s="1838"/>
      <c r="CN126" s="1838"/>
      <c r="CO126" s="1838">
        <v>-13812.74774999999</v>
      </c>
      <c r="CP126" s="1838">
        <v>-1567.4039999999982</v>
      </c>
      <c r="CQ126" s="1838">
        <v>31</v>
      </c>
      <c r="CR126" s="1838">
        <v>-21398.564058946446</v>
      </c>
      <c r="CS126" s="1838">
        <v>37.717175947366741</v>
      </c>
      <c r="CT126" s="1838">
        <v>-4605.1586761799754</v>
      </c>
      <c r="CU126" s="1838">
        <v>0</v>
      </c>
      <c r="CV126" s="1838">
        <v>0</v>
      </c>
      <c r="CW126" s="1838">
        <v>0</v>
      </c>
      <c r="CX126" s="1838">
        <v>21.846003640167226</v>
      </c>
      <c r="CY126" s="1838">
        <v>-209.92067277309678</v>
      </c>
      <c r="CZ126" s="1838">
        <v>-15.788927320617915</v>
      </c>
      <c r="DA126" s="1838">
        <v>0</v>
      </c>
      <c r="DB126" s="1838">
        <v>5.7754759910599205</v>
      </c>
      <c r="DC126" s="1838">
        <v>-4038.8019919499638</v>
      </c>
      <c r="DD126" s="1838">
        <v>-37.545045227467597</v>
      </c>
      <c r="DE126" s="1838">
        <v>-3.1369727830548797</v>
      </c>
      <c r="DF126" s="1838">
        <v>-70.953718194670955</v>
      </c>
      <c r="DG126" s="1838">
        <v>-170.74139410224711</v>
      </c>
      <c r="DH126" s="1838">
        <v>0</v>
      </c>
      <c r="DI126" s="1838">
        <v>-369.72035372962932</v>
      </c>
      <c r="DJ126" s="1838"/>
      <c r="DK126" s="1838">
        <v>0</v>
      </c>
      <c r="DL126" s="1838">
        <v>0</v>
      </c>
      <c r="DM126" s="1838">
        <v>1120.5377710394987</v>
      </c>
      <c r="DN126" s="1838">
        <v>1.5388208793031026</v>
      </c>
      <c r="DO126" s="1838">
        <v>56.356035561701567</v>
      </c>
      <c r="DP126" s="1838">
        <v>-4.8824678017428624E-2</v>
      </c>
      <c r="DQ126" s="1838">
        <v>0</v>
      </c>
      <c r="DR126" s="1838">
        <v>-13111.004965369446</v>
      </c>
      <c r="DS126" s="1838"/>
      <c r="DT126" s="1838"/>
      <c r="DU126" s="1838"/>
      <c r="DV126" s="1838">
        <v>84962.090123984657</v>
      </c>
      <c r="DW126" s="1838">
        <v>178.30913026323077</v>
      </c>
      <c r="DX126" s="1838">
        <v>-1.9169184557690073</v>
      </c>
      <c r="DY126" s="1838">
        <v>-17964.664649999981</v>
      </c>
      <c r="DZ126" s="1838">
        <v>-6319.0232999999953</v>
      </c>
      <c r="EA126" s="1838">
        <v>4151.9169000000002</v>
      </c>
      <c r="EB126" s="1838">
        <v>4751.6193000000003</v>
      </c>
      <c r="EC126" s="1838">
        <v>-2883.4660645744734</v>
      </c>
      <c r="ED126" s="1838">
        <v>4368.4758099363244</v>
      </c>
      <c r="EE126" s="1838">
        <v>76.745431485936606</v>
      </c>
      <c r="EF126" s="1838">
        <v>3.3930333169385687</v>
      </c>
      <c r="EG126" s="1838">
        <v>40.609720948457202</v>
      </c>
      <c r="EH126" s="1838">
        <v>184.67843964054916</v>
      </c>
      <c r="EI126" s="1838">
        <v>3296.9353352335979</v>
      </c>
      <c r="EJ126" s="1838">
        <v>326.96808551392888</v>
      </c>
      <c r="EK126" s="1838">
        <v>0</v>
      </c>
      <c r="EL126" s="1838">
        <v>0</v>
      </c>
      <c r="EM126" s="1838">
        <v>0</v>
      </c>
      <c r="EN126" s="1838">
        <v>87.006954689024354</v>
      </c>
      <c r="EO126" s="1838">
        <v>0</v>
      </c>
      <c r="EP126" s="1838">
        <v>663.40718323886438</v>
      </c>
      <c r="EQ126" s="1838">
        <v>893.50256814685042</v>
      </c>
      <c r="ER126" s="1838">
        <v>0</v>
      </c>
      <c r="ES126" s="1838">
        <v>-124.19186123154455</v>
      </c>
      <c r="ET126" s="1838">
        <v>0</v>
      </c>
      <c r="EU126" s="1838">
        <v>-9.5137996973700183</v>
      </c>
      <c r="EV126" s="1838">
        <v>118</v>
      </c>
      <c r="EW126" s="1838">
        <v>0</v>
      </c>
      <c r="EX126" s="1838">
        <v>0</v>
      </c>
      <c r="EY126" s="1838">
        <v>0</v>
      </c>
      <c r="EZ126" s="1838"/>
      <c r="FA126" s="1838">
        <v>0</v>
      </c>
      <c r="FB126" s="1838">
        <v>-56.336957493119598</v>
      </c>
      <c r="FC126" s="1838"/>
      <c r="FD126" s="1838">
        <v>-56.336957493119598</v>
      </c>
      <c r="FE126" s="1838"/>
      <c r="FF126" s="1838">
        <v>0</v>
      </c>
      <c r="FG126" s="1838">
        <v>0</v>
      </c>
      <c r="FH126" s="1838">
        <v>0</v>
      </c>
      <c r="FI126" s="1838">
        <v>0</v>
      </c>
      <c r="FJ126" s="2046"/>
    </row>
    <row r="127" spans="1:166" s="607" customFormat="1" ht="14.45" customHeight="1">
      <c r="A127" s="1838">
        <v>135</v>
      </c>
      <c r="B127" s="1838" t="s">
        <v>1106</v>
      </c>
      <c r="C127" s="1838" t="s">
        <v>2790</v>
      </c>
      <c r="D127" s="1838" t="s">
        <v>1122</v>
      </c>
      <c r="E127" s="1838" t="s">
        <v>2804</v>
      </c>
      <c r="F127" s="1838" t="s">
        <v>2527</v>
      </c>
      <c r="G127" s="1838" t="s">
        <v>2527</v>
      </c>
      <c r="H127" s="1838" t="s">
        <v>2527</v>
      </c>
      <c r="I127" s="1838" t="s">
        <v>2794</v>
      </c>
      <c r="J127" s="1838" t="s">
        <v>2792</v>
      </c>
      <c r="K127" s="1839">
        <v>44317</v>
      </c>
      <c r="L127" s="1838">
        <v>0</v>
      </c>
      <c r="M127" s="1838">
        <v>0</v>
      </c>
      <c r="N127" s="1838">
        <v>15354.992</v>
      </c>
      <c r="O127" s="1838">
        <v>15354.992</v>
      </c>
      <c r="P127" s="1838">
        <v>15354.992</v>
      </c>
      <c r="Q127" s="1838">
        <v>15354.992</v>
      </c>
      <c r="R127" s="1838"/>
      <c r="S127" s="1838">
        <v>94.38</v>
      </c>
      <c r="T127" s="1838">
        <v>266.89999999999998</v>
      </c>
      <c r="U127" s="1838"/>
      <c r="V127" s="1838">
        <v>5547451.5097599998</v>
      </c>
      <c r="W127" s="1838">
        <v>5547451.5097599998</v>
      </c>
      <c r="X127" s="1838">
        <v>5322654.4268800002</v>
      </c>
      <c r="Y127" s="1838">
        <v>0</v>
      </c>
      <c r="Z127" s="1838">
        <v>782721.68497064931</v>
      </c>
      <c r="AA127" s="1838">
        <v>0</v>
      </c>
      <c r="AB127" s="1838">
        <v>0</v>
      </c>
      <c r="AC127" s="1838">
        <v>0</v>
      </c>
      <c r="AD127" s="1838">
        <v>0</v>
      </c>
      <c r="AE127" s="1838">
        <v>0</v>
      </c>
      <c r="AF127" s="1838">
        <v>3442190.4441086049</v>
      </c>
      <c r="AG127" s="1838">
        <v>204906.58800267027</v>
      </c>
      <c r="AH127" s="1838">
        <v>110242.70247293245</v>
      </c>
      <c r="AI127" s="1838">
        <v>-6.6373901493227834</v>
      </c>
      <c r="AJ127" s="1838">
        <v>0</v>
      </c>
      <c r="AK127" s="1838">
        <v>48708.370955840983</v>
      </c>
      <c r="AL127" s="1838">
        <v>144659.45274479518</v>
      </c>
      <c r="AM127" s="1838"/>
      <c r="AN127" s="1838">
        <v>5264.4563619178016</v>
      </c>
      <c r="AO127" s="1838">
        <v>0</v>
      </c>
      <c r="AP127" s="1838">
        <v>0</v>
      </c>
      <c r="AQ127" s="1838">
        <v>0</v>
      </c>
      <c r="AR127" s="1838">
        <v>0</v>
      </c>
      <c r="AS127" s="1838">
        <v>0</v>
      </c>
      <c r="AT127" s="1838">
        <v>81743.386428779428</v>
      </c>
      <c r="AU127" s="1838">
        <v>0</v>
      </c>
      <c r="AV127" s="1838">
        <v>36428.602378248877</v>
      </c>
      <c r="AW127" s="1838">
        <v>11028.16171971157</v>
      </c>
      <c r="AX127" s="1838">
        <v>20642.342724848291</v>
      </c>
      <c r="AY127" s="1838">
        <v>47826.082623860915</v>
      </c>
      <c r="AZ127" s="1838">
        <v>0</v>
      </c>
      <c r="BA127" s="1838"/>
      <c r="BB127" s="1838">
        <v>512867.39356387308</v>
      </c>
      <c r="BC127" s="1838">
        <v>15683.407797080841</v>
      </c>
      <c r="BD127" s="1838">
        <v>104012.59663544325</v>
      </c>
      <c r="BE127" s="1838">
        <v>4598.5565385741866</v>
      </c>
      <c r="BF127" s="1838">
        <v>55038.097287443117</v>
      </c>
      <c r="BG127" s="1838">
        <v>250293.51816355946</v>
      </c>
      <c r="BH127" s="1838">
        <v>32486.582570544717</v>
      </c>
      <c r="BI127" s="1838">
        <v>0</v>
      </c>
      <c r="BJ127" s="1838">
        <v>0</v>
      </c>
      <c r="BK127" s="1838">
        <v>0</v>
      </c>
      <c r="BL127" s="1838">
        <v>0</v>
      </c>
      <c r="BM127" s="1838"/>
      <c r="BN127" s="1838"/>
      <c r="BO127" s="1838"/>
      <c r="BP127" s="1838"/>
      <c r="BQ127" s="1838"/>
      <c r="BR127" s="1838"/>
      <c r="BS127" s="1838"/>
      <c r="BT127" s="1838"/>
      <c r="BU127" s="1838"/>
      <c r="BV127" s="1838">
        <v>3856133.212733625</v>
      </c>
      <c r="BW127" s="1838"/>
      <c r="BX127" s="1838"/>
      <c r="BY127" s="1838"/>
      <c r="BZ127" s="1838"/>
      <c r="CA127" s="1838"/>
      <c r="CB127" s="1838"/>
      <c r="CC127" s="1838"/>
      <c r="CD127" s="1838"/>
      <c r="CE127" s="1838"/>
      <c r="CF127" s="1838"/>
      <c r="CG127" s="1838"/>
      <c r="CH127" s="1838"/>
      <c r="CI127" s="1838">
        <v>5322653.7335999999</v>
      </c>
      <c r="CJ127" s="3180">
        <v>-224797.80615999922</v>
      </c>
      <c r="CK127" s="1838"/>
      <c r="CL127" s="1838"/>
      <c r="CM127" s="1838"/>
      <c r="CN127" s="1838"/>
      <c r="CO127" s="1838">
        <v>-132513.58095999993</v>
      </c>
      <c r="CP127" s="1838">
        <v>-92283.501919999864</v>
      </c>
      <c r="CQ127" s="1838">
        <v>31</v>
      </c>
      <c r="CR127" s="1838">
        <v>-846566.95183148235</v>
      </c>
      <c r="CS127" s="1838">
        <v>0</v>
      </c>
      <c r="CT127" s="1838">
        <v>0</v>
      </c>
      <c r="CU127" s="1838">
        <v>0</v>
      </c>
      <c r="CV127" s="1838">
        <v>0</v>
      </c>
      <c r="CW127" s="1838">
        <v>0</v>
      </c>
      <c r="CX127" s="1838">
        <v>3937.843647669637</v>
      </c>
      <c r="CY127" s="1838">
        <v>-37839.176510718069</v>
      </c>
      <c r="CZ127" s="1838">
        <v>0</v>
      </c>
      <c r="DA127" s="1838">
        <v>0</v>
      </c>
      <c r="DB127" s="1838">
        <v>0</v>
      </c>
      <c r="DC127" s="1838">
        <v>-423263.26883606659</v>
      </c>
      <c r="DD127" s="1838">
        <v>-6767.6688279321825</v>
      </c>
      <c r="DE127" s="1838">
        <v>-565.45391780272894</v>
      </c>
      <c r="DF127" s="1838">
        <v>-12789.737339313579</v>
      </c>
      <c r="DG127" s="1838">
        <v>-30776.929512341972</v>
      </c>
      <c r="DH127" s="1838">
        <v>0</v>
      </c>
      <c r="DI127" s="1838">
        <v>-66643.811395851721</v>
      </c>
      <c r="DJ127" s="1838"/>
      <c r="DK127" s="1838">
        <v>0</v>
      </c>
      <c r="DL127" s="1838">
        <v>0</v>
      </c>
      <c r="DM127" s="1838">
        <v>201982.13899171609</v>
      </c>
      <c r="DN127" s="1838">
        <v>74.092123211165017</v>
      </c>
      <c r="DO127" s="1838">
        <v>10158.43722723065</v>
      </c>
      <c r="DP127" s="1838">
        <v>-8.8008750409135246</v>
      </c>
      <c r="DQ127" s="1838">
        <v>0</v>
      </c>
      <c r="DR127" s="1838">
        <v>-482349.7100118571</v>
      </c>
      <c r="DS127" s="1838"/>
      <c r="DT127" s="1838"/>
      <c r="DU127" s="1838"/>
      <c r="DV127" s="1838">
        <v>0</v>
      </c>
      <c r="DW127" s="1838">
        <v>32141.049113328241</v>
      </c>
      <c r="DX127" s="1838">
        <v>-345.53345721647565</v>
      </c>
      <c r="DY127" s="1838">
        <v>-227714.53135999994</v>
      </c>
      <c r="DZ127" s="1838">
        <v>-619113.27743999974</v>
      </c>
      <c r="EA127" s="1838">
        <v>95200.950400000002</v>
      </c>
      <c r="EB127" s="1838">
        <v>526829.77552000002</v>
      </c>
      <c r="EC127" s="1838">
        <v>0</v>
      </c>
      <c r="ED127" s="1838">
        <v>457812.82539483701</v>
      </c>
      <c r="EE127" s="1838">
        <v>13833.720567037681</v>
      </c>
      <c r="EF127" s="1838">
        <v>611.61001863385798</v>
      </c>
      <c r="EG127" s="1838">
        <v>7320.0908644220544</v>
      </c>
      <c r="EH127" s="1838">
        <v>33289.14671894248</v>
      </c>
      <c r="EI127" s="1838">
        <v>0</v>
      </c>
      <c r="EJ127" s="1838">
        <v>0</v>
      </c>
      <c r="EK127" s="1838">
        <v>0</v>
      </c>
      <c r="EL127" s="1838">
        <v>0</v>
      </c>
      <c r="EM127" s="1838">
        <v>0</v>
      </c>
      <c r="EN127" s="1838">
        <v>15683.407797080841</v>
      </c>
      <c r="EO127" s="1838">
        <v>0</v>
      </c>
      <c r="EP127" s="1838">
        <v>119582.22681663786</v>
      </c>
      <c r="EQ127" s="1838">
        <v>161057.98891676168</v>
      </c>
      <c r="ER127" s="1838">
        <v>0</v>
      </c>
      <c r="ES127" s="1838">
        <v>-22386.159953929407</v>
      </c>
      <c r="ET127" s="1838">
        <v>0</v>
      </c>
      <c r="EU127" s="1838">
        <v>-1714.906594385393</v>
      </c>
      <c r="EV127" s="1838">
        <v>118</v>
      </c>
      <c r="EW127" s="1838">
        <v>0</v>
      </c>
      <c r="EX127" s="1838">
        <v>0</v>
      </c>
      <c r="EY127" s="1838">
        <v>0</v>
      </c>
      <c r="EZ127" s="1838"/>
      <c r="FA127" s="1838">
        <v>0</v>
      </c>
      <c r="FB127" s="1838">
        <v>-56.336957493119598</v>
      </c>
      <c r="FC127" s="1838"/>
      <c r="FD127" s="1838">
        <v>-56.336957493119598</v>
      </c>
      <c r="FE127" s="1838"/>
      <c r="FF127" s="1838">
        <v>0</v>
      </c>
      <c r="FG127" s="1838">
        <v>0</v>
      </c>
      <c r="FH127" s="1838">
        <v>0</v>
      </c>
      <c r="FI127" s="1838">
        <v>0</v>
      </c>
      <c r="FJ127" s="2046"/>
    </row>
    <row r="128" spans="1:166" s="607" customFormat="1" ht="14.45" customHeight="1">
      <c r="A128" s="1838">
        <v>136</v>
      </c>
      <c r="B128" s="1838" t="s">
        <v>2793</v>
      </c>
      <c r="C128" s="1838" t="s">
        <v>2790</v>
      </c>
      <c r="D128" s="1838" t="s">
        <v>1122</v>
      </c>
      <c r="E128" s="1838" t="s">
        <v>2804</v>
      </c>
      <c r="F128" s="1838" t="s">
        <v>2527</v>
      </c>
      <c r="G128" s="1838" t="s">
        <v>2527</v>
      </c>
      <c r="H128" s="1838" t="s">
        <v>2527</v>
      </c>
      <c r="I128" s="1838" t="s">
        <v>2794</v>
      </c>
      <c r="J128" s="1838" t="s">
        <v>2792</v>
      </c>
      <c r="K128" s="1839">
        <v>44317</v>
      </c>
      <c r="L128" s="1838">
        <v>0</v>
      </c>
      <c r="M128" s="1838">
        <v>0</v>
      </c>
      <c r="N128" s="1838">
        <v>741.15</v>
      </c>
      <c r="O128" s="1838">
        <v>741.15</v>
      </c>
      <c r="P128" s="1838">
        <v>741.15</v>
      </c>
      <c r="Q128" s="1838">
        <v>741.15</v>
      </c>
      <c r="R128" s="1838"/>
      <c r="S128" s="1838">
        <v>94.38</v>
      </c>
      <c r="T128" s="1838">
        <v>266.89999999999998</v>
      </c>
      <c r="U128" s="1838"/>
      <c r="V128" s="1838">
        <v>267762.67199999996</v>
      </c>
      <c r="W128" s="1838">
        <v>267762.67199999996</v>
      </c>
      <c r="X128" s="1838">
        <v>256912.23599999998</v>
      </c>
      <c r="Y128" s="1838">
        <v>0</v>
      </c>
      <c r="Z128" s="1838">
        <v>37780.167962054082</v>
      </c>
      <c r="AA128" s="1838">
        <v>0</v>
      </c>
      <c r="AB128" s="1838">
        <v>0</v>
      </c>
      <c r="AC128" s="1838">
        <v>0</v>
      </c>
      <c r="AD128" s="1838">
        <v>0</v>
      </c>
      <c r="AE128" s="1838">
        <v>0</v>
      </c>
      <c r="AF128" s="1838">
        <v>166146.58266517444</v>
      </c>
      <c r="AG128" s="1838">
        <v>9890.3677512941122</v>
      </c>
      <c r="AH128" s="1838">
        <v>5321.1606321783747</v>
      </c>
      <c r="AI128" s="1838">
        <v>-0.32037149281292887</v>
      </c>
      <c r="AJ128" s="1838">
        <v>0</v>
      </c>
      <c r="AK128" s="1838">
        <v>2351.0405693419798</v>
      </c>
      <c r="AL128" s="1838">
        <v>6982.377678985762</v>
      </c>
      <c r="AM128" s="1838"/>
      <c r="AN128" s="1838">
        <v>254.10314981833778</v>
      </c>
      <c r="AO128" s="1838">
        <v>0</v>
      </c>
      <c r="AP128" s="1838">
        <v>0</v>
      </c>
      <c r="AQ128" s="1838">
        <v>0</v>
      </c>
      <c r="AR128" s="1838">
        <v>0</v>
      </c>
      <c r="AS128" s="1838">
        <v>0</v>
      </c>
      <c r="AT128" s="1838">
        <v>3945.564468655527</v>
      </c>
      <c r="AU128" s="1838">
        <v>0</v>
      </c>
      <c r="AV128" s="1838">
        <v>1758.3245014155104</v>
      </c>
      <c r="AW128" s="1838">
        <v>532.30389560373783</v>
      </c>
      <c r="AX128" s="1838">
        <v>996.35820784024565</v>
      </c>
      <c r="AY128" s="1838">
        <v>2308.4545492875877</v>
      </c>
      <c r="AZ128" s="1838">
        <v>0</v>
      </c>
      <c r="BA128" s="1838"/>
      <c r="BB128" s="1838">
        <v>24754.92457045009</v>
      </c>
      <c r="BC128" s="1838">
        <v>757.00187201702647</v>
      </c>
      <c r="BD128" s="1838">
        <v>5020.447812435119</v>
      </c>
      <c r="BE128" s="1838">
        <v>221.9617033056258</v>
      </c>
      <c r="BF128" s="1838">
        <v>2656.5618402528939</v>
      </c>
      <c r="BG128" s="1838">
        <v>12081.090044652716</v>
      </c>
      <c r="BH128" s="1838">
        <v>1568.0523097738649</v>
      </c>
      <c r="BI128" s="1838">
        <v>0</v>
      </c>
      <c r="BJ128" s="1838">
        <v>0</v>
      </c>
      <c r="BK128" s="1838">
        <v>0</v>
      </c>
      <c r="BL128" s="1838">
        <v>0</v>
      </c>
      <c r="BM128" s="1838"/>
      <c r="BN128" s="1838"/>
      <c r="BO128" s="1838"/>
      <c r="BP128" s="1838"/>
      <c r="BQ128" s="1838"/>
      <c r="BR128" s="1838"/>
      <c r="BS128" s="1838"/>
      <c r="BT128" s="1838"/>
      <c r="BU128" s="1838"/>
      <c r="BV128" s="1838">
        <v>186126.64406582082</v>
      </c>
      <c r="BW128" s="1838"/>
      <c r="BX128" s="1838"/>
      <c r="BY128" s="1838"/>
      <c r="BZ128" s="1838"/>
      <c r="CA128" s="1838"/>
      <c r="CB128" s="1838"/>
      <c r="CC128" s="1838"/>
      <c r="CD128" s="1838"/>
      <c r="CE128" s="1838"/>
      <c r="CF128" s="1838"/>
      <c r="CG128" s="1838"/>
      <c r="CH128" s="1838"/>
      <c r="CI128" s="1838">
        <v>256912.23599999998</v>
      </c>
      <c r="CJ128" s="3180">
        <v>-10850.465999999957</v>
      </c>
      <c r="CK128" s="1838"/>
      <c r="CL128" s="1838"/>
      <c r="CM128" s="1838"/>
      <c r="CN128" s="1838"/>
      <c r="CO128" s="1838">
        <v>-6396.1244999999963</v>
      </c>
      <c r="CP128" s="1838">
        <v>-4454.3114999999934</v>
      </c>
      <c r="CQ128" s="1838">
        <v>31</v>
      </c>
      <c r="CR128" s="1838">
        <v>-40861.831536603975</v>
      </c>
      <c r="CS128" s="1838">
        <v>0</v>
      </c>
      <c r="CT128" s="1838">
        <v>0</v>
      </c>
      <c r="CU128" s="1838">
        <v>0</v>
      </c>
      <c r="CV128" s="1838">
        <v>0</v>
      </c>
      <c r="CW128" s="1838">
        <v>0</v>
      </c>
      <c r="CX128" s="1838">
        <v>190.07061804202567</v>
      </c>
      <c r="CY128" s="1838">
        <v>-1826.4096569323324</v>
      </c>
      <c r="CZ128" s="1838">
        <v>0</v>
      </c>
      <c r="DA128" s="1838">
        <v>0</v>
      </c>
      <c r="DB128" s="1838">
        <v>0</v>
      </c>
      <c r="DC128" s="1838">
        <v>-20429.940419236314</v>
      </c>
      <c r="DD128" s="1838">
        <v>-326.65974373818881</v>
      </c>
      <c r="DE128" s="1838">
        <v>-27.293154641792853</v>
      </c>
      <c r="DF128" s="1838">
        <v>-617.33108223255658</v>
      </c>
      <c r="DG128" s="1838">
        <v>-1485.5313052636066</v>
      </c>
      <c r="DH128" s="1838">
        <v>0</v>
      </c>
      <c r="DI128" s="1838">
        <v>-3216.7428557459057</v>
      </c>
      <c r="DJ128" s="1838"/>
      <c r="DK128" s="1838">
        <v>0</v>
      </c>
      <c r="DL128" s="1838">
        <v>0</v>
      </c>
      <c r="DM128" s="1838">
        <v>9749.2113518333554</v>
      </c>
      <c r="DN128" s="1838">
        <v>3.5762556644740471</v>
      </c>
      <c r="DO128" s="1838">
        <v>490.32430306456649</v>
      </c>
      <c r="DP128" s="1838">
        <v>-0.42479791175227888</v>
      </c>
      <c r="DQ128" s="1838">
        <v>0</v>
      </c>
      <c r="DR128" s="1838">
        <v>-23281.906468937781</v>
      </c>
      <c r="DS128" s="1838"/>
      <c r="DT128" s="1838"/>
      <c r="DU128" s="1838"/>
      <c r="DV128" s="1838">
        <v>0</v>
      </c>
      <c r="DW128" s="1838">
        <v>1551.3742078369839</v>
      </c>
      <c r="DX128" s="1838">
        <v>-16.678101936880921</v>
      </c>
      <c r="DY128" s="1838">
        <v>-10991.254499999999</v>
      </c>
      <c r="DZ128" s="1838">
        <v>-29883.167999999983</v>
      </c>
      <c r="EA128" s="1838">
        <v>4595.13</v>
      </c>
      <c r="EB128" s="1838">
        <v>25428.856500000002</v>
      </c>
      <c r="EC128" s="1838">
        <v>0</v>
      </c>
      <c r="ED128" s="1838">
        <v>22097.567718783797</v>
      </c>
      <c r="EE128" s="1838">
        <v>667.7217414545039</v>
      </c>
      <c r="EF128" s="1838">
        <v>29.521003026929861</v>
      </c>
      <c r="EG128" s="1838">
        <v>353.32387956740098</v>
      </c>
      <c r="EH128" s="1838">
        <v>1606.7902276174561</v>
      </c>
      <c r="EI128" s="1838">
        <v>0</v>
      </c>
      <c r="EJ128" s="1838">
        <v>0</v>
      </c>
      <c r="EK128" s="1838">
        <v>0</v>
      </c>
      <c r="EL128" s="1838">
        <v>0</v>
      </c>
      <c r="EM128" s="1838">
        <v>0</v>
      </c>
      <c r="EN128" s="1838">
        <v>757.00187201702647</v>
      </c>
      <c r="EO128" s="1838">
        <v>0</v>
      </c>
      <c r="EP128" s="1838">
        <v>5771.9579017137321</v>
      </c>
      <c r="EQ128" s="1838">
        <v>7773.8971460003304</v>
      </c>
      <c r="ER128" s="1838">
        <v>0</v>
      </c>
      <c r="ES128" s="1838">
        <v>-1080.528237973343</v>
      </c>
      <c r="ET128" s="1838">
        <v>0</v>
      </c>
      <c r="EU128" s="1838">
        <v>-82.774580568242527</v>
      </c>
      <c r="EV128" s="1838">
        <v>118</v>
      </c>
      <c r="EW128" s="1838">
        <v>0</v>
      </c>
      <c r="EX128" s="1838">
        <v>0</v>
      </c>
      <c r="EY128" s="1838">
        <v>0</v>
      </c>
      <c r="EZ128" s="1838"/>
      <c r="FA128" s="1838">
        <v>0</v>
      </c>
      <c r="FB128" s="1838">
        <v>-56.336957493119598</v>
      </c>
      <c r="FC128" s="1838"/>
      <c r="FD128" s="1838">
        <v>-56.336957493119598</v>
      </c>
      <c r="FE128" s="1838"/>
      <c r="FF128" s="1838">
        <v>0</v>
      </c>
      <c r="FG128" s="1838">
        <v>0</v>
      </c>
      <c r="FH128" s="1838">
        <v>0</v>
      </c>
      <c r="FI128" s="1838">
        <v>0</v>
      </c>
      <c r="FJ128" s="2046"/>
    </row>
    <row r="129" spans="1:166" s="607" customFormat="1" ht="14.45" customHeight="1">
      <c r="A129" s="1838">
        <v>137</v>
      </c>
      <c r="B129" s="1838" t="s">
        <v>1106</v>
      </c>
      <c r="C129" s="1838" t="s">
        <v>2790</v>
      </c>
      <c r="D129" s="1838" t="s">
        <v>1122</v>
      </c>
      <c r="E129" s="1838" t="s">
        <v>2804</v>
      </c>
      <c r="F129" s="1838" t="s">
        <v>2527</v>
      </c>
      <c r="G129" s="1838" t="s">
        <v>2527</v>
      </c>
      <c r="H129" s="1838" t="s">
        <v>2527</v>
      </c>
      <c r="I129" s="1838" t="s">
        <v>2527</v>
      </c>
      <c r="J129" s="1838" t="s">
        <v>2792</v>
      </c>
      <c r="K129" s="1839">
        <v>44317</v>
      </c>
      <c r="L129" s="1838">
        <v>135015</v>
      </c>
      <c r="M129" s="1838">
        <v>135015</v>
      </c>
      <c r="N129" s="1838">
        <v>0</v>
      </c>
      <c r="O129" s="1838">
        <v>0</v>
      </c>
      <c r="P129" s="1838">
        <v>0</v>
      </c>
      <c r="Q129" s="1838">
        <v>0</v>
      </c>
      <c r="R129" s="1838">
        <v>16.989999999999998</v>
      </c>
      <c r="S129" s="1838"/>
      <c r="T129" s="1838"/>
      <c r="U129" s="1838">
        <v>2293904.8499999996</v>
      </c>
      <c r="V129" s="1838"/>
      <c r="W129" s="1838">
        <v>2293904.8499999996</v>
      </c>
      <c r="X129" s="1838">
        <v>2006322.9</v>
      </c>
      <c r="Y129" s="1838">
        <v>0</v>
      </c>
      <c r="Z129" s="1838">
        <v>0</v>
      </c>
      <c r="AA129" s="1838">
        <v>0</v>
      </c>
      <c r="AB129" s="1838">
        <v>0</v>
      </c>
      <c r="AC129" s="1838">
        <v>37214.646238281559</v>
      </c>
      <c r="AD129" s="1838">
        <v>1974.9350791491142</v>
      </c>
      <c r="AE129" s="1838">
        <v>1609882.5663888645</v>
      </c>
      <c r="AF129" s="1838"/>
      <c r="AG129" s="1838"/>
      <c r="AH129" s="1838"/>
      <c r="AI129" s="1838">
        <v>0</v>
      </c>
      <c r="AJ129" s="1838">
        <v>0</v>
      </c>
      <c r="AK129" s="1838">
        <v>0</v>
      </c>
      <c r="AL129" s="1838">
        <v>0</v>
      </c>
      <c r="AM129" s="1838"/>
      <c r="AN129" s="1838">
        <v>0</v>
      </c>
      <c r="AO129" s="1838">
        <v>56532.353996651531</v>
      </c>
      <c r="AP129" s="1838">
        <v>587696.11435088131</v>
      </c>
      <c r="AQ129" s="1838">
        <v>0</v>
      </c>
      <c r="AR129" s="1838">
        <v>0</v>
      </c>
      <c r="AS129" s="1838"/>
      <c r="AT129" s="1838"/>
      <c r="AU129" s="1838">
        <v>0</v>
      </c>
      <c r="AV129" s="1838">
        <v>0</v>
      </c>
      <c r="AW129" s="1838">
        <v>0</v>
      </c>
      <c r="AX129" s="1838"/>
      <c r="AY129" s="1838"/>
      <c r="AZ129" s="1838">
        <v>0</v>
      </c>
      <c r="BA129" s="1838"/>
      <c r="BB129" s="1838">
        <v>0</v>
      </c>
      <c r="BC129" s="1838">
        <v>124046.12316261789</v>
      </c>
      <c r="BD129" s="1838">
        <v>0</v>
      </c>
      <c r="BE129" s="1838">
        <v>0</v>
      </c>
      <c r="BF129" s="1838"/>
      <c r="BG129" s="1838">
        <v>0</v>
      </c>
      <c r="BH129" s="1838">
        <v>0</v>
      </c>
      <c r="BI129" s="1838">
        <v>92209.75</v>
      </c>
      <c r="BJ129" s="1838">
        <v>425088.37</v>
      </c>
      <c r="BK129" s="1838">
        <v>1118306.2</v>
      </c>
      <c r="BL129" s="1838">
        <v>895</v>
      </c>
      <c r="BM129" s="1838"/>
      <c r="BN129" s="1838"/>
      <c r="BO129" s="1838"/>
      <c r="BP129" s="1838"/>
      <c r="BQ129" s="1838"/>
      <c r="BR129" s="1838"/>
      <c r="BS129" s="1838"/>
      <c r="BT129" s="1838"/>
      <c r="BU129" s="1838"/>
      <c r="BV129" s="1838">
        <v>0</v>
      </c>
      <c r="BW129" s="1838"/>
      <c r="BX129" s="1838"/>
      <c r="BY129" s="1838"/>
      <c r="BZ129" s="1838"/>
      <c r="CA129" s="1838"/>
      <c r="CB129" s="1838"/>
      <c r="CC129" s="1838"/>
      <c r="CD129" s="1838"/>
      <c r="CE129" s="1838"/>
      <c r="CF129" s="1838"/>
      <c r="CG129" s="1838"/>
      <c r="CH129" s="1838"/>
      <c r="CI129" s="1838">
        <v>2006322.9</v>
      </c>
      <c r="CJ129" s="3180">
        <v>-287581.97999999905</v>
      </c>
      <c r="CK129" s="1838"/>
      <c r="CL129" s="1838"/>
      <c r="CM129" s="1838"/>
      <c r="CN129" s="1838"/>
      <c r="CO129" s="1838">
        <v>-287581.94999999984</v>
      </c>
      <c r="CP129" s="1838">
        <v>0</v>
      </c>
      <c r="CQ129" s="1838">
        <v>31</v>
      </c>
      <c r="CR129" s="1838">
        <v>-356785.24005034746</v>
      </c>
      <c r="CS129" s="1838">
        <v>1302.3353116138824</v>
      </c>
      <c r="CT129" s="1838">
        <v>-157497.91129051428</v>
      </c>
      <c r="CU129" s="1838">
        <v>0</v>
      </c>
      <c r="CV129" s="1838">
        <v>0</v>
      </c>
      <c r="CW129" s="1838"/>
      <c r="CX129" s="1838"/>
      <c r="CY129" s="1838"/>
      <c r="CZ129" s="1838">
        <v>-283.8799445567015</v>
      </c>
      <c r="DA129" s="1838">
        <v>0</v>
      </c>
      <c r="DB129" s="1838">
        <v>195.14672816407983</v>
      </c>
      <c r="DC129" s="1838"/>
      <c r="DD129" s="1838"/>
      <c r="DE129" s="1838">
        <v>0</v>
      </c>
      <c r="DF129" s="1838">
        <v>0</v>
      </c>
      <c r="DG129" s="1838">
        <v>0</v>
      </c>
      <c r="DH129" s="1838">
        <v>0</v>
      </c>
      <c r="DI129" s="1838">
        <v>0</v>
      </c>
      <c r="DJ129" s="1838"/>
      <c r="DK129" s="1838">
        <v>0</v>
      </c>
      <c r="DL129" s="1838">
        <v>0</v>
      </c>
      <c r="DM129" s="1838"/>
      <c r="DN129" s="1838">
        <v>0</v>
      </c>
      <c r="DO129" s="1838">
        <v>0</v>
      </c>
      <c r="DP129" s="1838">
        <v>0</v>
      </c>
      <c r="DQ129" s="1838">
        <v>0</v>
      </c>
      <c r="DR129" s="1838">
        <v>-200500.93085505435</v>
      </c>
      <c r="DS129" s="1838"/>
      <c r="DT129" s="1838"/>
      <c r="DU129" s="1838">
        <v>1609882.5663888645</v>
      </c>
      <c r="DV129" s="1838"/>
      <c r="DW129" s="1838">
        <v>0</v>
      </c>
      <c r="DX129" s="1838">
        <v>0</v>
      </c>
      <c r="DY129" s="1838">
        <v>-411795.74999999971</v>
      </c>
      <c r="DZ129" s="1838"/>
      <c r="EA129" s="1838">
        <v>124213.8</v>
      </c>
      <c r="EB129" s="1838"/>
      <c r="EC129" s="1838">
        <v>-54636.623714867979</v>
      </c>
      <c r="ED129" s="1838"/>
      <c r="EE129" s="1838">
        <v>0</v>
      </c>
      <c r="EF129" s="1838">
        <v>0</v>
      </c>
      <c r="EG129" s="1838"/>
      <c r="EH129" s="1838">
        <v>0</v>
      </c>
      <c r="EI129" s="1838">
        <v>112756.25129814367</v>
      </c>
      <c r="EJ129" s="1838">
        <v>11289.871864474215</v>
      </c>
      <c r="EK129" s="1838">
        <v>0</v>
      </c>
      <c r="EL129" s="1838">
        <v>0</v>
      </c>
      <c r="EM129" s="1838"/>
      <c r="EN129" s="1838"/>
      <c r="EO129" s="1838">
        <v>0</v>
      </c>
      <c r="EP129" s="1838">
        <v>0</v>
      </c>
      <c r="EQ129" s="1838"/>
      <c r="ER129" s="1838">
        <v>0</v>
      </c>
      <c r="ES129" s="1838"/>
      <c r="ET129" s="1838">
        <v>0</v>
      </c>
      <c r="EU129" s="1838"/>
      <c r="EV129" s="1838">
        <v>118</v>
      </c>
      <c r="EW129" s="1838"/>
      <c r="EX129" s="1838"/>
      <c r="EY129" s="1838"/>
      <c r="EZ129" s="1838"/>
      <c r="FA129" s="1838">
        <v>0</v>
      </c>
      <c r="FB129" s="1838">
        <v>-56.336957493119598</v>
      </c>
      <c r="FC129" s="1838"/>
      <c r="FD129" s="1838">
        <v>-56.336957493119598</v>
      </c>
      <c r="FE129" s="1838"/>
      <c r="FF129" s="1838">
        <v>0</v>
      </c>
      <c r="FG129" s="1838">
        <v>0</v>
      </c>
      <c r="FH129" s="1838">
        <v>0</v>
      </c>
      <c r="FI129" s="1838">
        <v>0</v>
      </c>
      <c r="FJ129" s="2046"/>
    </row>
    <row r="130" spans="1:166" s="607" customFormat="1" ht="14.45" customHeight="1">
      <c r="A130" s="1838">
        <v>138</v>
      </c>
      <c r="B130" s="1838" t="s">
        <v>2793</v>
      </c>
      <c r="C130" s="1838" t="s">
        <v>2790</v>
      </c>
      <c r="D130" s="1838" t="s">
        <v>1122</v>
      </c>
      <c r="E130" s="1838" t="s">
        <v>2804</v>
      </c>
      <c r="F130" s="1838" t="s">
        <v>2527</v>
      </c>
      <c r="G130" s="1838" t="s">
        <v>2527</v>
      </c>
      <c r="H130" s="1838" t="s">
        <v>2527</v>
      </c>
      <c r="I130" s="1838" t="s">
        <v>2527</v>
      </c>
      <c r="J130" s="1838" t="s">
        <v>2792</v>
      </c>
      <c r="K130" s="1839">
        <v>44317</v>
      </c>
      <c r="L130" s="1838">
        <v>8624</v>
      </c>
      <c r="M130" s="1838">
        <v>8624</v>
      </c>
      <c r="N130" s="1838">
        <v>0</v>
      </c>
      <c r="O130" s="1838">
        <v>0</v>
      </c>
      <c r="P130" s="1838">
        <v>0</v>
      </c>
      <c r="Q130" s="1838">
        <v>0</v>
      </c>
      <c r="R130" s="1838">
        <v>16.989999999999998</v>
      </c>
      <c r="S130" s="1838"/>
      <c r="T130" s="1838"/>
      <c r="U130" s="1838">
        <v>146521.75999999998</v>
      </c>
      <c r="V130" s="1838"/>
      <c r="W130" s="1838">
        <v>146521.75999999998</v>
      </c>
      <c r="X130" s="1838">
        <v>128152.64</v>
      </c>
      <c r="Y130" s="1838">
        <v>0</v>
      </c>
      <c r="Z130" s="1838">
        <v>0</v>
      </c>
      <c r="AA130" s="1838">
        <v>0</v>
      </c>
      <c r="AB130" s="1838">
        <v>0</v>
      </c>
      <c r="AC130" s="1838">
        <v>2377.0626164421742</v>
      </c>
      <c r="AD130" s="1838">
        <v>126.14776226776256</v>
      </c>
      <c r="AE130" s="1838">
        <v>102830.2577679337</v>
      </c>
      <c r="AF130" s="1838"/>
      <c r="AG130" s="1838"/>
      <c r="AH130" s="1838"/>
      <c r="AI130" s="1838">
        <v>0</v>
      </c>
      <c r="AJ130" s="1838">
        <v>0</v>
      </c>
      <c r="AK130" s="1838">
        <v>0</v>
      </c>
      <c r="AL130" s="1838">
        <v>0</v>
      </c>
      <c r="AM130" s="1838"/>
      <c r="AN130" s="1838">
        <v>0</v>
      </c>
      <c r="AO130" s="1838">
        <v>3610.9693061298585</v>
      </c>
      <c r="AP130" s="1838">
        <v>37538.727475924905</v>
      </c>
      <c r="AQ130" s="1838">
        <v>0</v>
      </c>
      <c r="AR130" s="1838">
        <v>0</v>
      </c>
      <c r="AS130" s="1838"/>
      <c r="AT130" s="1838"/>
      <c r="AU130" s="1838">
        <v>0</v>
      </c>
      <c r="AV130" s="1838">
        <v>0</v>
      </c>
      <c r="AW130" s="1838">
        <v>0</v>
      </c>
      <c r="AX130" s="1838"/>
      <c r="AY130" s="1838"/>
      <c r="AZ130" s="1838">
        <v>0</v>
      </c>
      <c r="BA130" s="1838"/>
      <c r="BB130" s="1838">
        <v>0</v>
      </c>
      <c r="BC130" s="1838">
        <v>7923.3697452462075</v>
      </c>
      <c r="BD130" s="1838">
        <v>0</v>
      </c>
      <c r="BE130" s="1838">
        <v>0</v>
      </c>
      <c r="BF130" s="1838"/>
      <c r="BG130" s="1838">
        <v>0</v>
      </c>
      <c r="BH130" s="1838">
        <v>0</v>
      </c>
      <c r="BI130" s="1838">
        <v>5013.45</v>
      </c>
      <c r="BJ130" s="1838">
        <v>23111.45</v>
      </c>
      <c r="BK130" s="1838">
        <v>30696.49</v>
      </c>
      <c r="BL130" s="1838">
        <v>38</v>
      </c>
      <c r="BM130" s="1838"/>
      <c r="BN130" s="1838"/>
      <c r="BO130" s="1838"/>
      <c r="BP130" s="1838"/>
      <c r="BQ130" s="1838"/>
      <c r="BR130" s="1838"/>
      <c r="BS130" s="1838"/>
      <c r="BT130" s="1838"/>
      <c r="BU130" s="1838"/>
      <c r="BV130" s="1838">
        <v>0</v>
      </c>
      <c r="BW130" s="1838"/>
      <c r="BX130" s="1838"/>
      <c r="BY130" s="1838"/>
      <c r="BZ130" s="1838"/>
      <c r="CA130" s="1838"/>
      <c r="CB130" s="1838"/>
      <c r="CC130" s="1838"/>
      <c r="CD130" s="1838"/>
      <c r="CE130" s="1838"/>
      <c r="CF130" s="1838"/>
      <c r="CG130" s="1838"/>
      <c r="CH130" s="1838"/>
      <c r="CI130" s="1838">
        <v>128152.64</v>
      </c>
      <c r="CJ130" s="3180">
        <v>-18369.150000000009</v>
      </c>
      <c r="CK130" s="1838"/>
      <c r="CL130" s="1838"/>
      <c r="CM130" s="1838"/>
      <c r="CN130" s="1838"/>
      <c r="CO130" s="1838">
        <v>-18369.119999999992</v>
      </c>
      <c r="CP130" s="1838">
        <v>0</v>
      </c>
      <c r="CQ130" s="1838">
        <v>31</v>
      </c>
      <c r="CR130" s="1838">
        <v>-22789.437545414923</v>
      </c>
      <c r="CS130" s="1838">
        <v>83.185866217517741</v>
      </c>
      <c r="CT130" s="1838">
        <v>-10060.082116575162</v>
      </c>
      <c r="CU130" s="1838">
        <v>0</v>
      </c>
      <c r="CV130" s="1838">
        <v>0</v>
      </c>
      <c r="CW130" s="1838"/>
      <c r="CX130" s="1838"/>
      <c r="CY130" s="1838"/>
      <c r="CZ130" s="1838">
        <v>-18.132656681531628</v>
      </c>
      <c r="DA130" s="1838">
        <v>0</v>
      </c>
      <c r="DB130" s="1838">
        <v>12.464877115039599</v>
      </c>
      <c r="DC130" s="1838"/>
      <c r="DD130" s="1838"/>
      <c r="DE130" s="1838">
        <v>0</v>
      </c>
      <c r="DF130" s="1838">
        <v>0</v>
      </c>
      <c r="DG130" s="1838">
        <v>0</v>
      </c>
      <c r="DH130" s="1838">
        <v>0</v>
      </c>
      <c r="DI130" s="1838">
        <v>0</v>
      </c>
      <c r="DJ130" s="1838"/>
      <c r="DK130" s="1838">
        <v>0</v>
      </c>
      <c r="DL130" s="1838">
        <v>0</v>
      </c>
      <c r="DM130" s="1838"/>
      <c r="DN130" s="1838">
        <v>0</v>
      </c>
      <c r="DO130" s="1838">
        <v>0</v>
      </c>
      <c r="DP130" s="1838">
        <v>0</v>
      </c>
      <c r="DQ130" s="1838">
        <v>0</v>
      </c>
      <c r="DR130" s="1838">
        <v>-12806.873515490788</v>
      </c>
      <c r="DS130" s="1838"/>
      <c r="DT130" s="1838"/>
      <c r="DU130" s="1838">
        <v>102830.2577679337</v>
      </c>
      <c r="DV130" s="1838"/>
      <c r="DW130" s="1838">
        <v>0</v>
      </c>
      <c r="DX130" s="1838">
        <v>0</v>
      </c>
      <c r="DY130" s="1838">
        <v>-26303.199999999983</v>
      </c>
      <c r="DZ130" s="1838"/>
      <c r="EA130" s="1838">
        <v>7934.08</v>
      </c>
      <c r="EB130" s="1838"/>
      <c r="EC130" s="1838">
        <v>-3489.8807015296188</v>
      </c>
      <c r="ED130" s="1838"/>
      <c r="EE130" s="1838">
        <v>0</v>
      </c>
      <c r="EF130" s="1838">
        <v>0</v>
      </c>
      <c r="EG130" s="1838"/>
      <c r="EH130" s="1838">
        <v>0</v>
      </c>
      <c r="EI130" s="1838">
        <v>7202.2361307646634</v>
      </c>
      <c r="EJ130" s="1838">
        <v>721.13361448154376</v>
      </c>
      <c r="EK130" s="1838">
        <v>0</v>
      </c>
      <c r="EL130" s="1838">
        <v>0</v>
      </c>
      <c r="EM130" s="1838"/>
      <c r="EN130" s="1838"/>
      <c r="EO130" s="1838">
        <v>0</v>
      </c>
      <c r="EP130" s="1838">
        <v>0</v>
      </c>
      <c r="EQ130" s="1838"/>
      <c r="ER130" s="1838">
        <v>0</v>
      </c>
      <c r="ES130" s="1838"/>
      <c r="ET130" s="1838">
        <v>0</v>
      </c>
      <c r="EU130" s="1838"/>
      <c r="EV130" s="1838">
        <v>118</v>
      </c>
      <c r="EW130" s="1838"/>
      <c r="EX130" s="1838"/>
      <c r="EY130" s="1838"/>
      <c r="EZ130" s="1838"/>
      <c r="FA130" s="1838">
        <v>0</v>
      </c>
      <c r="FB130" s="1838">
        <v>-56.336957493119598</v>
      </c>
      <c r="FC130" s="1838"/>
      <c r="FD130" s="1838">
        <v>-56.336957493119598</v>
      </c>
      <c r="FE130" s="1838"/>
      <c r="FF130" s="1838">
        <v>0</v>
      </c>
      <c r="FG130" s="1838">
        <v>0</v>
      </c>
      <c r="FH130" s="1838">
        <v>0</v>
      </c>
      <c r="FI130" s="1838">
        <v>0</v>
      </c>
      <c r="FJ130" s="2046"/>
    </row>
    <row r="131" spans="1:166" s="607" customFormat="1" ht="14.45" customHeight="1">
      <c r="A131" s="1838">
        <v>130</v>
      </c>
      <c r="B131" s="1838" t="s">
        <v>1106</v>
      </c>
      <c r="C131" s="1838" t="s">
        <v>2802</v>
      </c>
      <c r="D131" s="1838" t="s">
        <v>1131</v>
      </c>
      <c r="E131" s="1838" t="s">
        <v>2804</v>
      </c>
      <c r="F131" s="1838" t="s">
        <v>2527</v>
      </c>
      <c r="G131" s="1838" t="s">
        <v>2527</v>
      </c>
      <c r="H131" s="1838" t="s">
        <v>2527</v>
      </c>
      <c r="I131" s="1838" t="s">
        <v>2791</v>
      </c>
      <c r="J131" s="1838" t="s">
        <v>2792</v>
      </c>
      <c r="K131" s="1839">
        <v>44317</v>
      </c>
      <c r="L131" s="1838">
        <v>1500</v>
      </c>
      <c r="M131" s="1838">
        <v>1500</v>
      </c>
      <c r="N131" s="1838">
        <v>64</v>
      </c>
      <c r="O131" s="1838">
        <v>64</v>
      </c>
      <c r="P131" s="1838">
        <v>64</v>
      </c>
      <c r="Q131" s="1838">
        <v>64</v>
      </c>
      <c r="R131" s="1838">
        <v>80.97</v>
      </c>
      <c r="S131" s="1838">
        <v>133.13</v>
      </c>
      <c r="T131" s="1838">
        <v>428.31</v>
      </c>
      <c r="U131" s="1838">
        <v>121455</v>
      </c>
      <c r="V131" s="1838">
        <v>35932.160000000003</v>
      </c>
      <c r="W131" s="1838">
        <v>157387.16</v>
      </c>
      <c r="X131" s="1838">
        <v>140484</v>
      </c>
      <c r="Y131" s="1838">
        <v>0</v>
      </c>
      <c r="Z131" s="1838">
        <v>3749.88969389984</v>
      </c>
      <c r="AA131" s="1838">
        <v>0</v>
      </c>
      <c r="AB131" s="1838">
        <v>0</v>
      </c>
      <c r="AC131" s="1838">
        <v>877.43531865409796</v>
      </c>
      <c r="AD131" s="1838">
        <v>87.507007957488298</v>
      </c>
      <c r="AE131" s="1838">
        <v>105486.15822702825</v>
      </c>
      <c r="AF131" s="1838">
        <v>24677.077271513728</v>
      </c>
      <c r="AG131" s="1838">
        <v>854.05590782273919</v>
      </c>
      <c r="AH131" s="1838">
        <v>459.49440795981377</v>
      </c>
      <c r="AI131" s="1838">
        <v>-2.7664812170312959E-2</v>
      </c>
      <c r="AJ131" s="1838">
        <v>0</v>
      </c>
      <c r="AK131" s="1838">
        <v>230.14409544894687</v>
      </c>
      <c r="AL131" s="1838">
        <v>602.94430473600323</v>
      </c>
      <c r="AM131" s="1838"/>
      <c r="AN131" s="1838">
        <v>37.504897182847358</v>
      </c>
      <c r="AO131" s="1838">
        <v>1304.7595419090931</v>
      </c>
      <c r="AP131" s="1838">
        <v>13695.552405219254</v>
      </c>
      <c r="AQ131" s="1838">
        <v>0</v>
      </c>
      <c r="AR131" s="1838">
        <v>0</v>
      </c>
      <c r="AS131" s="1838">
        <v>0</v>
      </c>
      <c r="AT131" s="1838">
        <v>340.7085286297696</v>
      </c>
      <c r="AU131" s="1838">
        <v>0</v>
      </c>
      <c r="AV131" s="1838">
        <v>174.52338838228673</v>
      </c>
      <c r="AW131" s="1838">
        <v>45.965660552707583</v>
      </c>
      <c r="AX131" s="1838">
        <v>86.037813265568005</v>
      </c>
      <c r="AY131" s="1838">
        <v>199.34033752196672</v>
      </c>
      <c r="AZ131" s="1838">
        <v>0</v>
      </c>
      <c r="BA131" s="1838"/>
      <c r="BB131" s="1838">
        <v>3750.6290075028505</v>
      </c>
      <c r="BC131" s="1838">
        <v>2953.5867231319385</v>
      </c>
      <c r="BD131" s="1838">
        <v>682.48440738121599</v>
      </c>
      <c r="BE131" s="1838">
        <v>47.108508738702206</v>
      </c>
      <c r="BF131" s="1838">
        <v>229.40019938768833</v>
      </c>
      <c r="BG131" s="1838">
        <v>2564.0555441130687</v>
      </c>
      <c r="BH131" s="1838">
        <v>213.16250887581441</v>
      </c>
      <c r="BI131" s="1838">
        <v>0</v>
      </c>
      <c r="BJ131" s="1838">
        <v>0</v>
      </c>
      <c r="BK131" s="1838">
        <v>0</v>
      </c>
      <c r="BL131" s="1838">
        <v>0</v>
      </c>
      <c r="BM131" s="1838"/>
      <c r="BN131" s="1838"/>
      <c r="BO131" s="1838"/>
      <c r="BP131" s="1838"/>
      <c r="BQ131" s="1838"/>
      <c r="BR131" s="1838"/>
      <c r="BS131" s="1838"/>
      <c r="BT131" s="1838"/>
      <c r="BU131" s="1838"/>
      <c r="BV131" s="1838">
        <v>28200.125931134404</v>
      </c>
      <c r="BW131" s="1838"/>
      <c r="BX131" s="1838"/>
      <c r="BY131" s="1838"/>
      <c r="BZ131" s="1838"/>
      <c r="CA131" s="1838"/>
      <c r="CB131" s="1838"/>
      <c r="CC131" s="1838"/>
      <c r="CD131" s="1838"/>
      <c r="CE131" s="1838"/>
      <c r="CF131" s="1838"/>
      <c r="CG131" s="1838"/>
      <c r="CH131" s="1838"/>
      <c r="CI131" s="1838">
        <v>140484</v>
      </c>
      <c r="CJ131" s="3180">
        <v>-16903.190000000002</v>
      </c>
      <c r="CK131" s="1838"/>
      <c r="CL131" s="1838"/>
      <c r="CM131" s="1838"/>
      <c r="CN131" s="1838"/>
      <c r="CO131" s="1838">
        <v>-15725.559999999998</v>
      </c>
      <c r="CP131" s="1838">
        <v>-1177.5999999999985</v>
      </c>
      <c r="CQ131" s="1838">
        <v>31</v>
      </c>
      <c r="CR131" s="1838">
        <v>-20441.113135811982</v>
      </c>
      <c r="CS131" s="1838">
        <v>30.057733394481147</v>
      </c>
      <c r="CT131" s="1838">
        <v>-3670.2997435575599</v>
      </c>
      <c r="CU131" s="1838">
        <v>0</v>
      </c>
      <c r="CV131" s="1838">
        <v>0</v>
      </c>
      <c r="CW131" s="1838">
        <v>0</v>
      </c>
      <c r="CX131" s="1838">
        <v>16.413033197989137</v>
      </c>
      <c r="CY131" s="1838">
        <v>-157.71465701095491</v>
      </c>
      <c r="CZ131" s="1838">
        <v>-12.578380337442738</v>
      </c>
      <c r="DA131" s="1838">
        <v>0</v>
      </c>
      <c r="DB131" s="1838">
        <v>4.601108674111515</v>
      </c>
      <c r="DC131" s="1838">
        <v>-3034.3760930304306</v>
      </c>
      <c r="DD131" s="1838">
        <v>-28.207817040064839</v>
      </c>
      <c r="DE131" s="1838">
        <v>-5.7926200547275286</v>
      </c>
      <c r="DF131" s="1838">
        <v>-83.920569151608333</v>
      </c>
      <c r="DG131" s="1838">
        <v>-315.28485965556547</v>
      </c>
      <c r="DH131" s="1838">
        <v>0</v>
      </c>
      <c r="DI131" s="1838">
        <v>-319.27944033501637</v>
      </c>
      <c r="DJ131" s="1838"/>
      <c r="DK131" s="1838">
        <v>0</v>
      </c>
      <c r="DL131" s="1838">
        <v>0</v>
      </c>
      <c r="DM131" s="1838">
        <v>841.8667294303915</v>
      </c>
      <c r="DN131" s="1838">
        <v>0.35171394022219715</v>
      </c>
      <c r="DO131" s="1838">
        <v>42.340626588588329</v>
      </c>
      <c r="DP131" s="1838">
        <v>-6.269895518873625E-2</v>
      </c>
      <c r="DQ131" s="1838">
        <v>0</v>
      </c>
      <c r="DR131" s="1838">
        <v>-13742.079427293584</v>
      </c>
      <c r="DS131" s="1838"/>
      <c r="DT131" s="1838"/>
      <c r="DU131" s="1838">
        <v>105486.15822702825</v>
      </c>
      <c r="DV131" s="1838">
        <v>0</v>
      </c>
      <c r="DW131" s="1838">
        <v>210.89527197944767</v>
      </c>
      <c r="DX131" s="1838">
        <v>-2.2672368963667395</v>
      </c>
      <c r="DY131" s="1838">
        <v>-19279.120000000014</v>
      </c>
      <c r="DZ131" s="1838">
        <v>-4747.5199999999986</v>
      </c>
      <c r="EA131" s="1838">
        <v>3553.56</v>
      </c>
      <c r="EB131" s="1838">
        <v>3569.92</v>
      </c>
      <c r="EC131" s="1838">
        <v>-3580.0173593434447</v>
      </c>
      <c r="ED131" s="1838">
        <v>3282.062004295648</v>
      </c>
      <c r="EE131" s="1838">
        <v>90.770722859301117</v>
      </c>
      <c r="EF131" s="1838">
        <v>6.2654521404284607</v>
      </c>
      <c r="EG131" s="1838">
        <v>30.510326239376191</v>
      </c>
      <c r="EH131" s="1838">
        <v>341.02050196809665</v>
      </c>
      <c r="EI131" s="1838">
        <v>2627.6490706008153</v>
      </c>
      <c r="EJ131" s="1838">
        <v>260.56880707596599</v>
      </c>
      <c r="EK131" s="1838">
        <v>0</v>
      </c>
      <c r="EL131" s="1838">
        <v>0</v>
      </c>
      <c r="EM131" s="1838">
        <v>0</v>
      </c>
      <c r="EN131" s="1838">
        <v>65.368845455157114</v>
      </c>
      <c r="EO131" s="1838">
        <v>0</v>
      </c>
      <c r="EP131" s="1838">
        <v>572.89860307130493</v>
      </c>
      <c r="EQ131" s="1838">
        <v>671.29382357690235</v>
      </c>
      <c r="ER131" s="1838">
        <v>0</v>
      </c>
      <c r="ES131" s="1838">
        <v>-93.306088147195524</v>
      </c>
      <c r="ET131" s="1838">
        <v>0</v>
      </c>
      <c r="EU131" s="1838">
        <v>-7.1477746156210742</v>
      </c>
      <c r="EV131" s="1838">
        <v>118</v>
      </c>
      <c r="EW131" s="1838">
        <v>0</v>
      </c>
      <c r="EX131" s="1838">
        <v>0</v>
      </c>
      <c r="EY131" s="1838">
        <v>0</v>
      </c>
      <c r="EZ131" s="1838"/>
      <c r="FA131" s="1838">
        <v>0</v>
      </c>
      <c r="FB131" s="1838">
        <v>-56.336957493119598</v>
      </c>
      <c r="FC131" s="1838"/>
      <c r="FD131" s="1838">
        <v>-56.336957493119598</v>
      </c>
      <c r="FE131" s="1838"/>
      <c r="FF131" s="1838">
        <v>0</v>
      </c>
      <c r="FG131" s="1838">
        <v>0</v>
      </c>
      <c r="FH131" s="1838">
        <v>0</v>
      </c>
      <c r="FI131" s="1838">
        <v>0</v>
      </c>
      <c r="FJ131" s="2046"/>
    </row>
    <row r="132" spans="1:166" s="607" customFormat="1" ht="14.45" customHeight="1">
      <c r="A132" s="1838">
        <v>131</v>
      </c>
      <c r="B132" s="1838" t="s">
        <v>1106</v>
      </c>
      <c r="C132" s="1838" t="s">
        <v>2802</v>
      </c>
      <c r="D132" s="1838" t="s">
        <v>1131</v>
      </c>
      <c r="E132" s="1838" t="s">
        <v>2804</v>
      </c>
      <c r="F132" s="1838" t="s">
        <v>2527</v>
      </c>
      <c r="G132" s="1838" t="s">
        <v>2527</v>
      </c>
      <c r="H132" s="1838" t="s">
        <v>2527</v>
      </c>
      <c r="I132" s="1838" t="s">
        <v>2794</v>
      </c>
      <c r="J132" s="1838" t="s">
        <v>2792</v>
      </c>
      <c r="K132" s="1839">
        <v>44317</v>
      </c>
      <c r="L132" s="1838">
        <v>1740</v>
      </c>
      <c r="M132" s="1838">
        <v>1740</v>
      </c>
      <c r="N132" s="1838">
        <v>656.8</v>
      </c>
      <c r="O132" s="1838">
        <v>656.8</v>
      </c>
      <c r="P132" s="1838">
        <v>656.8</v>
      </c>
      <c r="Q132" s="1838">
        <v>656.8</v>
      </c>
      <c r="R132" s="1838">
        <v>17.72</v>
      </c>
      <c r="S132" s="1838">
        <v>133.13</v>
      </c>
      <c r="T132" s="1838">
        <v>266.89999999999998</v>
      </c>
      <c r="U132" s="1838">
        <v>30832.799999999999</v>
      </c>
      <c r="V132" s="1838">
        <v>262739.70399999997</v>
      </c>
      <c r="W132" s="1838">
        <v>293572.50399999996</v>
      </c>
      <c r="X132" s="1838">
        <v>277802.26399999997</v>
      </c>
      <c r="Y132" s="1838">
        <v>0</v>
      </c>
      <c r="Z132" s="1838">
        <v>38483.242983647106</v>
      </c>
      <c r="AA132" s="1838">
        <v>0</v>
      </c>
      <c r="AB132" s="1838">
        <v>0</v>
      </c>
      <c r="AC132" s="1838">
        <v>735.59482246070638</v>
      </c>
      <c r="AD132" s="1838">
        <v>39.225855248436318</v>
      </c>
      <c r="AE132" s="1838">
        <v>17314.881906035262</v>
      </c>
      <c r="AF132" s="1838">
        <v>147237.50319704053</v>
      </c>
      <c r="AG132" s="1838">
        <v>8764.7487540308612</v>
      </c>
      <c r="AH132" s="1838">
        <v>4715.5613616875889</v>
      </c>
      <c r="AI132" s="1838">
        <v>-0.28391013489783673</v>
      </c>
      <c r="AJ132" s="1838">
        <v>0</v>
      </c>
      <c r="AK132" s="1838">
        <v>2361.8537795448174</v>
      </c>
      <c r="AL132" s="1838">
        <v>6187.7159273532325</v>
      </c>
      <c r="AM132" s="1838"/>
      <c r="AN132" s="1838">
        <v>384.89400733897099</v>
      </c>
      <c r="AO132" s="1838">
        <v>1118.0763929773409</v>
      </c>
      <c r="AP132" s="1838">
        <v>11622.146874977194</v>
      </c>
      <c r="AQ132" s="1838">
        <v>0</v>
      </c>
      <c r="AR132" s="1838">
        <v>0</v>
      </c>
      <c r="AS132" s="1838">
        <v>0</v>
      </c>
      <c r="AT132" s="1838">
        <v>3496.5212750630103</v>
      </c>
      <c r="AU132" s="1838">
        <v>0</v>
      </c>
      <c r="AV132" s="1838">
        <v>1791.0462732732174</v>
      </c>
      <c r="AW132" s="1838">
        <v>471.72259142216154</v>
      </c>
      <c r="AX132" s="1838">
        <v>882.96305863789155</v>
      </c>
      <c r="AY132" s="1838">
        <v>2045.7302138191833</v>
      </c>
      <c r="AZ132" s="1838">
        <v>0</v>
      </c>
      <c r="BA132" s="1838"/>
      <c r="BB132" s="1838">
        <v>24391.320800113972</v>
      </c>
      <c r="BC132" s="1838">
        <v>3123.9771666240508</v>
      </c>
      <c r="BD132" s="1838">
        <v>7003.996230749729</v>
      </c>
      <c r="BE132" s="1838">
        <v>483.45107093093134</v>
      </c>
      <c r="BF132" s="1838">
        <v>2354.2195462161512</v>
      </c>
      <c r="BG132" s="1838">
        <v>26313.620021460367</v>
      </c>
      <c r="BH132" s="1838">
        <v>2187.5802473380454</v>
      </c>
      <c r="BI132" s="1838">
        <v>0</v>
      </c>
      <c r="BJ132" s="1838">
        <v>0</v>
      </c>
      <c r="BK132" s="1838">
        <v>0</v>
      </c>
      <c r="BL132" s="1838">
        <v>0</v>
      </c>
      <c r="BM132" s="1838"/>
      <c r="BN132" s="1838"/>
      <c r="BO132" s="1838"/>
      <c r="BP132" s="1838"/>
      <c r="BQ132" s="1838"/>
      <c r="BR132" s="1838"/>
      <c r="BS132" s="1838"/>
      <c r="BT132" s="1838"/>
      <c r="BU132" s="1838"/>
      <c r="BV132" s="1838">
        <v>183392.79006639772</v>
      </c>
      <c r="BW132" s="1838"/>
      <c r="BX132" s="1838"/>
      <c r="BY132" s="1838"/>
      <c r="BZ132" s="1838"/>
      <c r="CA132" s="1838"/>
      <c r="CB132" s="1838"/>
      <c r="CC132" s="1838"/>
      <c r="CD132" s="1838"/>
      <c r="CE132" s="1838"/>
      <c r="CF132" s="1838"/>
      <c r="CG132" s="1838"/>
      <c r="CH132" s="1838"/>
      <c r="CI132" s="1838">
        <v>277802.26399999997</v>
      </c>
      <c r="CJ132" s="3180">
        <v>-15770.270000000019</v>
      </c>
      <c r="CK132" s="1838"/>
      <c r="CL132" s="1838"/>
      <c r="CM132" s="1838"/>
      <c r="CN132" s="1838"/>
      <c r="CO132" s="1838">
        <v>-11822.87199999999</v>
      </c>
      <c r="CP132" s="1838">
        <v>-3947.3679999999936</v>
      </c>
      <c r="CQ132" s="1838">
        <v>31</v>
      </c>
      <c r="CR132" s="1838">
        <v>-46917.087683032732</v>
      </c>
      <c r="CS132" s="1838">
        <v>25.757115434156958</v>
      </c>
      <c r="CT132" s="1838">
        <v>-3114.6434574308114</v>
      </c>
      <c r="CU132" s="1838">
        <v>0</v>
      </c>
      <c r="CV132" s="1838">
        <v>0</v>
      </c>
      <c r="CW132" s="1838">
        <v>0</v>
      </c>
      <c r="CX132" s="1838">
        <v>168.43875319436347</v>
      </c>
      <c r="CY132" s="1838">
        <v>-1618.5466675749253</v>
      </c>
      <c r="CZ132" s="1838">
        <v>-5.6383795754506707</v>
      </c>
      <c r="DA132" s="1838">
        <v>0</v>
      </c>
      <c r="DB132" s="1838">
        <v>3.8573233220730572</v>
      </c>
      <c r="DC132" s="1838">
        <v>-18104.816659723991</v>
      </c>
      <c r="DD132" s="1838">
        <v>-289.48272237366564</v>
      </c>
      <c r="DE132" s="1838">
        <v>-59.446763311641291</v>
      </c>
      <c r="DF132" s="1838">
        <v>-861.23484091838054</v>
      </c>
      <c r="DG132" s="1838">
        <v>-3235.6108722152421</v>
      </c>
      <c r="DH132" s="1838">
        <v>0</v>
      </c>
      <c r="DI132" s="1838">
        <v>-3276.605256438108</v>
      </c>
      <c r="DJ132" s="1838"/>
      <c r="DK132" s="1838">
        <v>0</v>
      </c>
      <c r="DL132" s="1838">
        <v>0</v>
      </c>
      <c r="DM132" s="1838">
        <v>8639.657310779392</v>
      </c>
      <c r="DN132" s="1838">
        <v>3.6094643115302461</v>
      </c>
      <c r="DO132" s="1838">
        <v>434.52068036538839</v>
      </c>
      <c r="DP132" s="1838">
        <v>-0.64344802762440167</v>
      </c>
      <c r="DQ132" s="1838">
        <v>0</v>
      </c>
      <c r="DR132" s="1838">
        <v>-25552.905225857012</v>
      </c>
      <c r="DS132" s="1838"/>
      <c r="DT132" s="1838"/>
      <c r="DU132" s="1838">
        <v>17314.881906035262</v>
      </c>
      <c r="DV132" s="1838">
        <v>0</v>
      </c>
      <c r="DW132" s="1838">
        <v>2164.3127286890817</v>
      </c>
      <c r="DX132" s="1838">
        <v>-23.267518648963687</v>
      </c>
      <c r="DY132" s="1838">
        <v>-21034.743999999988</v>
      </c>
      <c r="DZ132" s="1838">
        <v>-26482.176000000018</v>
      </c>
      <c r="EA132" s="1838">
        <v>9211.8719999999994</v>
      </c>
      <c r="EB132" s="1838">
        <v>22534.808000000001</v>
      </c>
      <c r="EC132" s="1838">
        <v>-587.63707808163963</v>
      </c>
      <c r="ED132" s="1838">
        <v>19582.651929700056</v>
      </c>
      <c r="EE132" s="1838">
        <v>931.53454334357764</v>
      </c>
      <c r="EF132" s="1838">
        <v>64.299202591147079</v>
      </c>
      <c r="EG132" s="1838">
        <v>313.11222303159815</v>
      </c>
      <c r="EH132" s="1838">
        <v>3499.7229014475915</v>
      </c>
      <c r="EI132" s="1838">
        <v>2229.8423992581593</v>
      </c>
      <c r="EJ132" s="1838">
        <v>223.28699088234168</v>
      </c>
      <c r="EK132" s="1838">
        <v>0</v>
      </c>
      <c r="EL132" s="1838">
        <v>0</v>
      </c>
      <c r="EM132" s="1838">
        <v>0</v>
      </c>
      <c r="EN132" s="1838">
        <v>670.84777648354986</v>
      </c>
      <c r="EO132" s="1838">
        <v>0</v>
      </c>
      <c r="EP132" s="1838">
        <v>5879.3719140192661</v>
      </c>
      <c r="EQ132" s="1838">
        <v>6889.1528644579603</v>
      </c>
      <c r="ER132" s="1838">
        <v>0</v>
      </c>
      <c r="ES132" s="1838">
        <v>-957.55372961059402</v>
      </c>
      <c r="ET132" s="1838">
        <v>0</v>
      </c>
      <c r="EU132" s="1838">
        <v>-73.354036992811416</v>
      </c>
      <c r="EV132" s="1838">
        <v>118</v>
      </c>
      <c r="EW132" s="1838">
        <v>0</v>
      </c>
      <c r="EX132" s="1838">
        <v>0</v>
      </c>
      <c r="EY132" s="1838">
        <v>0</v>
      </c>
      <c r="EZ132" s="1838"/>
      <c r="FA132" s="1838">
        <v>0</v>
      </c>
      <c r="FB132" s="1838">
        <v>-56.336957493119598</v>
      </c>
      <c r="FC132" s="1838"/>
      <c r="FD132" s="1838">
        <v>-56.336957493119598</v>
      </c>
      <c r="FE132" s="1838"/>
      <c r="FF132" s="1838">
        <v>0</v>
      </c>
      <c r="FG132" s="1838">
        <v>0</v>
      </c>
      <c r="FH132" s="1838">
        <v>0</v>
      </c>
      <c r="FI132" s="1838">
        <v>0</v>
      </c>
      <c r="FJ132" s="2046"/>
    </row>
    <row r="133" spans="1:166" s="607" customFormat="1" ht="14.45" customHeight="1">
      <c r="A133" s="1838">
        <v>132</v>
      </c>
      <c r="B133" s="1838" t="s">
        <v>1106</v>
      </c>
      <c r="C133" s="1838" t="s">
        <v>2802</v>
      </c>
      <c r="D133" s="1838" t="s">
        <v>1131</v>
      </c>
      <c r="E133" s="1838" t="s">
        <v>2804</v>
      </c>
      <c r="F133" s="1838" t="s">
        <v>2527</v>
      </c>
      <c r="G133" s="1838" t="s">
        <v>2527</v>
      </c>
      <c r="H133" s="1838" t="s">
        <v>2527</v>
      </c>
      <c r="I133" s="1838" t="s">
        <v>2527</v>
      </c>
      <c r="J133" s="1838" t="s">
        <v>2792</v>
      </c>
      <c r="K133" s="1839">
        <v>44317</v>
      </c>
      <c r="L133" s="1838">
        <v>0</v>
      </c>
      <c r="M133" s="1838">
        <v>0</v>
      </c>
      <c r="N133" s="1838">
        <v>0</v>
      </c>
      <c r="O133" s="1838">
        <v>0</v>
      </c>
      <c r="P133" s="1838">
        <v>0</v>
      </c>
      <c r="Q133" s="1838">
        <v>0</v>
      </c>
      <c r="R133" s="1838"/>
      <c r="S133" s="1838"/>
      <c r="T133" s="1838"/>
      <c r="U133" s="1838"/>
      <c r="V133" s="1838"/>
      <c r="W133" s="1838"/>
      <c r="X133" s="1838"/>
      <c r="Y133" s="1838"/>
      <c r="Z133" s="1838"/>
      <c r="AA133" s="1838">
        <v>0</v>
      </c>
      <c r="AB133" s="1838"/>
      <c r="AC133" s="1838"/>
      <c r="AD133" s="1838"/>
      <c r="AE133" s="1838"/>
      <c r="AF133" s="1838"/>
      <c r="AG133" s="1838"/>
      <c r="AH133" s="1838"/>
      <c r="AI133" s="1838"/>
      <c r="AJ133" s="1838"/>
      <c r="AK133" s="1838"/>
      <c r="AL133" s="1838"/>
      <c r="AM133" s="1838"/>
      <c r="AN133" s="1838"/>
      <c r="AO133" s="1838"/>
      <c r="AP133" s="1838"/>
      <c r="AQ133" s="1838"/>
      <c r="AR133" s="1838"/>
      <c r="AS133" s="1838"/>
      <c r="AT133" s="1838"/>
      <c r="AU133" s="1838"/>
      <c r="AV133" s="1838"/>
      <c r="AW133" s="1838"/>
      <c r="AX133" s="1838"/>
      <c r="AY133" s="1838"/>
      <c r="AZ133" s="1838">
        <v>0</v>
      </c>
      <c r="BA133" s="1838"/>
      <c r="BB133" s="1838"/>
      <c r="BC133" s="1838"/>
      <c r="BD133" s="1838"/>
      <c r="BE133" s="1838"/>
      <c r="BF133" s="1838"/>
      <c r="BG133" s="1838"/>
      <c r="BH133" s="1838"/>
      <c r="BI133" s="1838">
        <v>3910.48</v>
      </c>
      <c r="BJ133" s="1838">
        <v>18024.669999999998</v>
      </c>
      <c r="BK133" s="1838">
        <v>0</v>
      </c>
      <c r="BL133" s="1838">
        <v>4</v>
      </c>
      <c r="BM133" s="1838"/>
      <c r="BN133" s="1838"/>
      <c r="BO133" s="1838"/>
      <c r="BP133" s="1838"/>
      <c r="BQ133" s="1838"/>
      <c r="BR133" s="1838"/>
      <c r="BS133" s="1838"/>
      <c r="BT133" s="1838"/>
      <c r="BU133" s="1838"/>
      <c r="BV133" s="1838"/>
      <c r="BW133" s="1838"/>
      <c r="BX133" s="1838"/>
      <c r="BY133" s="1838"/>
      <c r="BZ133" s="1838"/>
      <c r="CA133" s="1838"/>
      <c r="CB133" s="1838"/>
      <c r="CC133" s="1838"/>
      <c r="CD133" s="1838"/>
      <c r="CE133" s="1838"/>
      <c r="CF133" s="1838"/>
      <c r="CG133" s="1838"/>
      <c r="CH133" s="1838"/>
      <c r="CI133" s="1838"/>
      <c r="CJ133" s="3180">
        <v>-0.03</v>
      </c>
      <c r="CK133" s="1838"/>
      <c r="CL133" s="1838"/>
      <c r="CM133" s="1838"/>
      <c r="CN133" s="1838"/>
      <c r="CO133" s="1838">
        <v>0</v>
      </c>
      <c r="CP133" s="1838">
        <v>0</v>
      </c>
      <c r="CQ133" s="1838">
        <v>31</v>
      </c>
      <c r="CR133" s="1838"/>
      <c r="CS133" s="1838"/>
      <c r="CT133" s="1838"/>
      <c r="CU133" s="1838"/>
      <c r="CV133" s="1838"/>
      <c r="CW133" s="1838"/>
      <c r="CX133" s="1838"/>
      <c r="CY133" s="1838"/>
      <c r="CZ133" s="1838"/>
      <c r="DA133" s="1838"/>
      <c r="DB133" s="1838"/>
      <c r="DC133" s="1838"/>
      <c r="DD133" s="1838"/>
      <c r="DE133" s="1838"/>
      <c r="DF133" s="1838"/>
      <c r="DG133" s="1838"/>
      <c r="DH133" s="1838"/>
      <c r="DI133" s="1838"/>
      <c r="DJ133" s="1838"/>
      <c r="DK133" s="1838">
        <v>0</v>
      </c>
      <c r="DL133" s="1838"/>
      <c r="DM133" s="1838"/>
      <c r="DN133" s="1838"/>
      <c r="DO133" s="1838"/>
      <c r="DP133" s="1838"/>
      <c r="DQ133" s="1838"/>
      <c r="DR133" s="1838"/>
      <c r="DS133" s="1838"/>
      <c r="DT133" s="1838"/>
      <c r="DU133" s="1838"/>
      <c r="DV133" s="1838"/>
      <c r="DW133" s="1838"/>
      <c r="DX133" s="1838"/>
      <c r="DY133" s="1838"/>
      <c r="DZ133" s="1838"/>
      <c r="EA133" s="1838"/>
      <c r="EB133" s="1838"/>
      <c r="EC133" s="1838"/>
      <c r="ED133" s="1838"/>
      <c r="EE133" s="1838"/>
      <c r="EF133" s="1838"/>
      <c r="EG133" s="1838"/>
      <c r="EH133" s="1838"/>
      <c r="EI133" s="1838"/>
      <c r="EJ133" s="1838"/>
      <c r="EK133" s="1838"/>
      <c r="EL133" s="1838"/>
      <c r="EM133" s="1838"/>
      <c r="EN133" s="1838"/>
      <c r="EO133" s="1838"/>
      <c r="EP133" s="1838"/>
      <c r="EQ133" s="1838"/>
      <c r="ER133" s="1838"/>
      <c r="ES133" s="1838"/>
      <c r="ET133" s="1838"/>
      <c r="EU133" s="1838"/>
      <c r="EV133" s="1838">
        <v>118</v>
      </c>
      <c r="EW133" s="1838"/>
      <c r="EX133" s="1838"/>
      <c r="EY133" s="1838"/>
      <c r="EZ133" s="1838"/>
      <c r="FA133" s="1838">
        <v>0</v>
      </c>
      <c r="FB133" s="1838">
        <v>-56.336957493119598</v>
      </c>
      <c r="FC133" s="1838"/>
      <c r="FD133" s="1838">
        <v>-56.336957493119598</v>
      </c>
      <c r="FE133" s="1838"/>
      <c r="FF133" s="1838">
        <v>0</v>
      </c>
      <c r="FG133" s="1838">
        <v>0</v>
      </c>
      <c r="FH133" s="1838">
        <v>0</v>
      </c>
      <c r="FI133" s="1838">
        <v>0</v>
      </c>
      <c r="FJ133" s="2046"/>
    </row>
    <row r="134" spans="1:166" s="607" customFormat="1" ht="14.45" customHeight="1">
      <c r="A134" s="1838">
        <v>118</v>
      </c>
      <c r="B134" s="1838" t="s">
        <v>1106</v>
      </c>
      <c r="C134" s="1838" t="s">
        <v>2800</v>
      </c>
      <c r="D134" s="1838" t="s">
        <v>1902</v>
      </c>
      <c r="E134" s="1838" t="s">
        <v>236</v>
      </c>
      <c r="F134" s="1838" t="s">
        <v>2527</v>
      </c>
      <c r="G134" s="1838" t="s">
        <v>2527</v>
      </c>
      <c r="H134" s="1838" t="s">
        <v>2527</v>
      </c>
      <c r="I134" s="1838" t="s">
        <v>2791</v>
      </c>
      <c r="J134" s="1838" t="s">
        <v>2792</v>
      </c>
      <c r="K134" s="1839">
        <v>44317</v>
      </c>
      <c r="L134" s="1838">
        <v>0</v>
      </c>
      <c r="M134" s="1838">
        <v>0</v>
      </c>
      <c r="N134" s="1838">
        <v>3.242</v>
      </c>
      <c r="O134" s="1838">
        <v>3.242</v>
      </c>
      <c r="P134" s="1838">
        <v>3.242</v>
      </c>
      <c r="Q134" s="1838">
        <v>3.242</v>
      </c>
      <c r="R134" s="1838"/>
      <c r="S134" s="1838">
        <v>815.8</v>
      </c>
      <c r="T134" s="1838">
        <v>376.91</v>
      </c>
      <c r="U134" s="1838"/>
      <c r="V134" s="1838">
        <v>3866.7658199999996</v>
      </c>
      <c r="W134" s="1838">
        <v>3866.7658199999996</v>
      </c>
      <c r="X134" s="1838">
        <v>3499.54448</v>
      </c>
      <c r="Y134" s="1838">
        <v>0</v>
      </c>
      <c r="Z134" s="1838">
        <v>167.16070782982013</v>
      </c>
      <c r="AA134" s="1838">
        <v>0</v>
      </c>
      <c r="AB134" s="1838">
        <v>0</v>
      </c>
      <c r="AC134" s="1838">
        <v>23.889946956449986</v>
      </c>
      <c r="AD134" s="1838">
        <v>1.8749824992726234</v>
      </c>
      <c r="AE134" s="1838">
        <v>1816.5152665414821</v>
      </c>
      <c r="AF134" s="1838">
        <v>1100.0424120709008</v>
      </c>
      <c r="AG134" s="1838">
        <v>38.07167723096795</v>
      </c>
      <c r="AH134" s="1838">
        <v>20.483111970828599</v>
      </c>
      <c r="AI134" s="1838">
        <v>-1.2332281645221254E-3</v>
      </c>
      <c r="AJ134" s="1838">
        <v>0</v>
      </c>
      <c r="AK134" s="1838">
        <v>25.516542516840122</v>
      </c>
      <c r="AL134" s="1838">
        <v>26.877749744369204</v>
      </c>
      <c r="AM134" s="1838"/>
      <c r="AN134" s="1838">
        <v>1.6152110622598912</v>
      </c>
      <c r="AO134" s="1838">
        <v>35.886620179313397</v>
      </c>
      <c r="AP134" s="1838">
        <v>374.98759092967805</v>
      </c>
      <c r="AQ134" s="1838">
        <v>0</v>
      </c>
      <c r="AR134" s="1838">
        <v>0</v>
      </c>
      <c r="AS134" s="1838">
        <v>0</v>
      </c>
      <c r="AT134" s="1838">
        <v>15.187934434993549</v>
      </c>
      <c r="AU134" s="1838">
        <v>0</v>
      </c>
      <c r="AV134" s="1838">
        <v>7.7798163456113789</v>
      </c>
      <c r="AW134" s="1838">
        <v>2.0490342332883249</v>
      </c>
      <c r="AX134" s="1838">
        <v>3.8353506208458574</v>
      </c>
      <c r="AY134" s="1838">
        <v>8.8860938958854625</v>
      </c>
      <c r="AZ134" s="1838">
        <v>0</v>
      </c>
      <c r="BA134" s="1838"/>
      <c r="BB134" s="1838">
        <v>166.85290013933755</v>
      </c>
      <c r="BC134" s="1838">
        <v>82.026444148147675</v>
      </c>
      <c r="BD134" s="1838">
        <v>27.861318377880274</v>
      </c>
      <c r="BE134" s="1838">
        <v>2.0999795482994967</v>
      </c>
      <c r="BF134" s="1838">
        <v>10.226087388204661</v>
      </c>
      <c r="BG134" s="1838">
        <v>114.29918601770034</v>
      </c>
      <c r="BH134" s="1838">
        <v>8.7020134991881974</v>
      </c>
      <c r="BI134" s="1838">
        <v>0</v>
      </c>
      <c r="BJ134" s="1838">
        <v>0</v>
      </c>
      <c r="BK134" s="1838">
        <v>0</v>
      </c>
      <c r="BL134" s="1838">
        <v>0</v>
      </c>
      <c r="BM134" s="1838"/>
      <c r="BN134" s="1838"/>
      <c r="BO134" s="1838"/>
      <c r="BP134" s="1838"/>
      <c r="BQ134" s="1838"/>
      <c r="BR134" s="1838"/>
      <c r="BS134" s="1838"/>
      <c r="BT134" s="1838"/>
      <c r="BU134" s="1838"/>
      <c r="BV134" s="1838">
        <v>1254.5289834029854</v>
      </c>
      <c r="BW134" s="1838"/>
      <c r="BX134" s="1838"/>
      <c r="BY134" s="1838"/>
      <c r="BZ134" s="1838"/>
      <c r="CA134" s="1838"/>
      <c r="CB134" s="1838"/>
      <c r="CC134" s="1838"/>
      <c r="CD134" s="1838"/>
      <c r="CE134" s="1838"/>
      <c r="CF134" s="1838"/>
      <c r="CG134" s="1838"/>
      <c r="CH134" s="1838"/>
      <c r="CI134" s="1838">
        <v>3497.3856000000005</v>
      </c>
      <c r="CJ134" s="3180">
        <v>-369.41021999999975</v>
      </c>
      <c r="CK134" s="1838"/>
      <c r="CL134" s="1838"/>
      <c r="CM134" s="1838"/>
      <c r="CN134" s="1838"/>
      <c r="CO134" s="1838">
        <v>-314.73335999999978</v>
      </c>
      <c r="CP134" s="1838">
        <v>-52.487979999999993</v>
      </c>
      <c r="CQ134" s="1838">
        <v>31</v>
      </c>
      <c r="CR134" s="1838">
        <v>-572.74265855157523</v>
      </c>
      <c r="CS134" s="1838">
        <v>0.8267197342742989</v>
      </c>
      <c r="CT134" s="1838">
        <v>-100.4937090600273</v>
      </c>
      <c r="CU134" s="1838">
        <v>0</v>
      </c>
      <c r="CV134" s="1838">
        <v>0</v>
      </c>
      <c r="CW134" s="1838">
        <v>0</v>
      </c>
      <c r="CX134" s="1838">
        <v>0.73165198738335846</v>
      </c>
      <c r="CY134" s="1838">
        <v>-7.0305251229058419</v>
      </c>
      <c r="CZ134" s="1838">
        <v>-0.26951262021616951</v>
      </c>
      <c r="DA134" s="1838">
        <v>0</v>
      </c>
      <c r="DB134" s="1838">
        <v>0.12527446733511383</v>
      </c>
      <c r="DC134" s="1838">
        <v>-135.2649002870603</v>
      </c>
      <c r="DD134" s="1838">
        <v>-1.2574339641034893</v>
      </c>
      <c r="DE134" s="1838">
        <v>-0.25822052048961597</v>
      </c>
      <c r="DF134" s="1838">
        <v>-3.4259210471306396</v>
      </c>
      <c r="DG134" s="1838">
        <v>-14.054610831295975</v>
      </c>
      <c r="DH134" s="1838">
        <v>0</v>
      </c>
      <c r="DI134" s="1838">
        <v>-14.23267925153408</v>
      </c>
      <c r="DJ134" s="1838"/>
      <c r="DK134" s="1838">
        <v>0</v>
      </c>
      <c r="DL134" s="1838">
        <v>0</v>
      </c>
      <c r="DM134" s="1838">
        <v>37.528314131183521</v>
      </c>
      <c r="DN134" s="1838">
        <v>3.98055417345482E-2</v>
      </c>
      <c r="DO134" s="1838">
        <v>1.8874392817527297</v>
      </c>
      <c r="DP134" s="1838">
        <v>-2.7002352657894413E-3</v>
      </c>
      <c r="DQ134" s="1838">
        <v>0</v>
      </c>
      <c r="DR134" s="1838">
        <v>-337.27302083228176</v>
      </c>
      <c r="DS134" s="1838"/>
      <c r="DT134" s="1838"/>
      <c r="DU134" s="1838"/>
      <c r="DV134" s="1838">
        <v>1816.5152665414821</v>
      </c>
      <c r="DW134" s="1838">
        <v>8.6094572322250702</v>
      </c>
      <c r="DX134" s="1838">
        <v>-9.2556266963127243E-2</v>
      </c>
      <c r="DY134" s="1838">
        <v>-422.85405999999972</v>
      </c>
      <c r="DZ134" s="1838">
        <v>-211.63776000000013</v>
      </c>
      <c r="EA134" s="1838">
        <v>108.1207</v>
      </c>
      <c r="EB134" s="1838">
        <v>159.14978000000002</v>
      </c>
      <c r="EC134" s="1838">
        <v>-61.649379378618733</v>
      </c>
      <c r="ED134" s="1838">
        <v>146.30611899648937</v>
      </c>
      <c r="EE134" s="1838">
        <v>3.7055674556395988</v>
      </c>
      <c r="EF134" s="1838">
        <v>0.27929819278994961</v>
      </c>
      <c r="EG134" s="1838">
        <v>1.3600740679357901</v>
      </c>
      <c r="EH134" s="1838">
        <v>15.201841426482831</v>
      </c>
      <c r="EI134" s="1838">
        <v>71.945677373166944</v>
      </c>
      <c r="EJ134" s="1838">
        <v>7.1667870667034572</v>
      </c>
      <c r="EK134" s="1838">
        <v>0</v>
      </c>
      <c r="EL134" s="1838">
        <v>0</v>
      </c>
      <c r="EM134" s="1838">
        <v>0</v>
      </c>
      <c r="EN134" s="1838">
        <v>2.9139797082772652</v>
      </c>
      <c r="EO134" s="1838">
        <v>0</v>
      </c>
      <c r="EP134" s="1838">
        <v>25.538387478411085</v>
      </c>
      <c r="EQ134" s="1838">
        <v>29.924600420499246</v>
      </c>
      <c r="ER134" s="1838">
        <v>0</v>
      </c>
      <c r="ES134" s="1838">
        <v>-4.1593521443816135</v>
      </c>
      <c r="ET134" s="1838">
        <v>0</v>
      </c>
      <c r="EU134" s="1838">
        <v>-0.31862992292772319</v>
      </c>
      <c r="EV134" s="1838">
        <v>118</v>
      </c>
      <c r="EW134" s="1838">
        <v>0</v>
      </c>
      <c r="EX134" s="1838">
        <v>0</v>
      </c>
      <c r="EY134" s="1838">
        <v>0</v>
      </c>
      <c r="EZ134" s="1838"/>
      <c r="FA134" s="1838">
        <v>0</v>
      </c>
      <c r="FB134" s="1838">
        <v>-39.4358702451837</v>
      </c>
      <c r="FC134" s="1838"/>
      <c r="FD134" s="1838">
        <v>-56.336957493119598</v>
      </c>
      <c r="FE134" s="1838"/>
      <c r="FF134" s="1838">
        <v>0</v>
      </c>
      <c r="FG134" s="1838">
        <v>0</v>
      </c>
      <c r="FH134" s="1838">
        <v>0</v>
      </c>
      <c r="FI134" s="1838">
        <v>0</v>
      </c>
      <c r="FJ134" s="2046"/>
    </row>
    <row r="135" spans="1:166" s="589" customFormat="1" ht="14.45" customHeight="1">
      <c r="A135" s="1838">
        <v>119</v>
      </c>
      <c r="B135" s="1838" t="s">
        <v>1106</v>
      </c>
      <c r="C135" s="1838" t="s">
        <v>2800</v>
      </c>
      <c r="D135" s="1838" t="s">
        <v>1902</v>
      </c>
      <c r="E135" s="1838" t="s">
        <v>236</v>
      </c>
      <c r="F135" s="1838" t="s">
        <v>2527</v>
      </c>
      <c r="G135" s="1838" t="s">
        <v>2527</v>
      </c>
      <c r="H135" s="1838" t="s">
        <v>2527</v>
      </c>
      <c r="I135" s="1838" t="s">
        <v>2794</v>
      </c>
      <c r="J135" s="1838" t="s">
        <v>2792</v>
      </c>
      <c r="K135" s="1839">
        <v>44317</v>
      </c>
      <c r="L135" s="1838">
        <v>0</v>
      </c>
      <c r="M135" s="1838">
        <v>0</v>
      </c>
      <c r="N135" s="1838">
        <v>30.975000000000001</v>
      </c>
      <c r="O135" s="1838">
        <v>30.975000000000001</v>
      </c>
      <c r="P135" s="1838">
        <v>30.975000000000001</v>
      </c>
      <c r="Q135" s="1838">
        <v>30.975000000000001</v>
      </c>
      <c r="R135" s="1838"/>
      <c r="S135" s="1838">
        <v>256.02999999999997</v>
      </c>
      <c r="T135" s="1838">
        <v>234.88</v>
      </c>
      <c r="U135" s="1838"/>
      <c r="V135" s="1838">
        <v>15205.937249999999</v>
      </c>
      <c r="W135" s="1838">
        <v>15205.937249999999</v>
      </c>
      <c r="X135" s="1838">
        <v>14180.045250000001</v>
      </c>
      <c r="Y135" s="1838">
        <v>0</v>
      </c>
      <c r="Z135" s="1838">
        <v>1597.101457442529</v>
      </c>
      <c r="AA135" s="1838">
        <v>0</v>
      </c>
      <c r="AB135" s="1838">
        <v>0</v>
      </c>
      <c r="AC135" s="1838">
        <v>45.649543622679403</v>
      </c>
      <c r="AD135" s="1838">
        <v>3.5837625201565055</v>
      </c>
      <c r="AE135" s="1838">
        <v>3471.1018125306737</v>
      </c>
      <c r="AF135" s="1838">
        <v>6110.5357219015286</v>
      </c>
      <c r="AG135" s="1838">
        <v>363.74774899112651</v>
      </c>
      <c r="AH135" s="1838">
        <v>195.70154019013447</v>
      </c>
      <c r="AI135" s="1838">
        <v>-1.1782616408412348E-2</v>
      </c>
      <c r="AJ135" s="1838">
        <v>0</v>
      </c>
      <c r="AK135" s="1838">
        <v>126.9098522331976</v>
      </c>
      <c r="AL135" s="1838">
        <v>256.79774778896859</v>
      </c>
      <c r="AM135" s="1838"/>
      <c r="AN135" s="1838">
        <v>15.432190824645323</v>
      </c>
      <c r="AO135" s="1838">
        <v>68.575497741446554</v>
      </c>
      <c r="AP135" s="1838">
        <v>716.54966696936572</v>
      </c>
      <c r="AQ135" s="1838">
        <v>0</v>
      </c>
      <c r="AR135" s="1838">
        <v>0</v>
      </c>
      <c r="AS135" s="1838">
        <v>0</v>
      </c>
      <c r="AT135" s="1838">
        <v>145.10989177172277</v>
      </c>
      <c r="AU135" s="1838">
        <v>0</v>
      </c>
      <c r="AV135" s="1838">
        <v>74.330601883193239</v>
      </c>
      <c r="AW135" s="1838">
        <v>19.577062114776638</v>
      </c>
      <c r="AX135" s="1838">
        <v>36.644042406138325</v>
      </c>
      <c r="AY135" s="1838">
        <v>84.900295627715067</v>
      </c>
      <c r="AZ135" s="1838">
        <v>0</v>
      </c>
      <c r="BA135" s="1838"/>
      <c r="BB135" s="1838">
        <v>1009.0137610403756</v>
      </c>
      <c r="BC135" s="1838">
        <v>179.01425006533944</v>
      </c>
      <c r="BD135" s="1838">
        <v>266.19504526676172</v>
      </c>
      <c r="BE135" s="1838">
        <v>20.063808299992878</v>
      </c>
      <c r="BF135" s="1838">
        <v>97.702978670462485</v>
      </c>
      <c r="BG135" s="1838">
        <v>1092.0472815849068</v>
      </c>
      <c r="BH135" s="1838">
        <v>83.141538598813824</v>
      </c>
      <c r="BI135" s="1838">
        <v>0</v>
      </c>
      <c r="BJ135" s="1838">
        <v>0</v>
      </c>
      <c r="BK135" s="1838">
        <v>0</v>
      </c>
      <c r="BL135" s="1838">
        <v>0</v>
      </c>
      <c r="BM135" s="1838"/>
      <c r="BN135" s="1838"/>
      <c r="BO135" s="1838"/>
      <c r="BP135" s="1838"/>
      <c r="BQ135" s="1838"/>
      <c r="BR135" s="1838"/>
      <c r="BS135" s="1838"/>
      <c r="BT135" s="1838"/>
      <c r="BU135" s="1838"/>
      <c r="BV135" s="1838">
        <v>7586.5448357236528</v>
      </c>
      <c r="BW135" s="1838"/>
      <c r="BX135" s="1838"/>
      <c r="BY135" s="1838"/>
      <c r="BZ135" s="1838"/>
      <c r="CA135" s="1838"/>
      <c r="CB135" s="1838"/>
      <c r="CC135" s="1838"/>
      <c r="CD135" s="1838"/>
      <c r="CE135" s="1838"/>
      <c r="CF135" s="1838"/>
      <c r="CG135" s="1838"/>
      <c r="CH135" s="1838"/>
      <c r="CI135" s="1838">
        <v>14182.334200000001</v>
      </c>
      <c r="CJ135" s="3180">
        <v>-1023.6330499999985</v>
      </c>
      <c r="CK135" s="1838"/>
      <c r="CL135" s="1838"/>
      <c r="CM135" s="1838"/>
      <c r="CN135" s="1838"/>
      <c r="CO135" s="1838">
        <v>-861.7244999999989</v>
      </c>
      <c r="CP135" s="1838">
        <v>-164.16749999999948</v>
      </c>
      <c r="CQ135" s="1838">
        <v>31</v>
      </c>
      <c r="CR135" s="1838">
        <v>-2270.7470493341516</v>
      </c>
      <c r="CS135" s="1838">
        <v>1.5797731017087813</v>
      </c>
      <c r="CT135" s="1838">
        <v>-192.02964445024338</v>
      </c>
      <c r="CU135" s="1838">
        <v>0</v>
      </c>
      <c r="CV135" s="1838">
        <v>0</v>
      </c>
      <c r="CW135" s="1838">
        <v>0</v>
      </c>
      <c r="CX135" s="1838">
        <v>6.9904134204810191</v>
      </c>
      <c r="CY135" s="1838">
        <v>-67.171658137572038</v>
      </c>
      <c r="CZ135" s="1838">
        <v>-0.5151350625483575</v>
      </c>
      <c r="DA135" s="1838">
        <v>0</v>
      </c>
      <c r="DB135" s="1838">
        <v>0.23937777140541527</v>
      </c>
      <c r="DC135" s="1838">
        <v>-751.37194353037194</v>
      </c>
      <c r="DD135" s="1838">
        <v>-12.013885576220119</v>
      </c>
      <c r="DE135" s="1838">
        <v>-2.4671130851837901</v>
      </c>
      <c r="DF135" s="1838">
        <v>-32.73223455733239</v>
      </c>
      <c r="DG135" s="1838">
        <v>-134.28179225767826</v>
      </c>
      <c r="DH135" s="1838">
        <v>0</v>
      </c>
      <c r="DI135" s="1838">
        <v>-135.98310913518469</v>
      </c>
      <c r="DJ135" s="1838"/>
      <c r="DK135" s="1838">
        <v>0</v>
      </c>
      <c r="DL135" s="1838">
        <v>0</v>
      </c>
      <c r="DM135" s="1838">
        <v>358.55630173146517</v>
      </c>
      <c r="DN135" s="1838">
        <v>0.19548223039058144</v>
      </c>
      <c r="DO135" s="1838">
        <v>18.033137492995323</v>
      </c>
      <c r="DP135" s="1838">
        <v>-2.5798823984525043E-2</v>
      </c>
      <c r="DQ135" s="1838">
        <v>0</v>
      </c>
      <c r="DR135" s="1838">
        <v>-1324.7049385838955</v>
      </c>
      <c r="DS135" s="1838"/>
      <c r="DT135" s="1838"/>
      <c r="DU135" s="1838"/>
      <c r="DV135" s="1838">
        <v>3471.1018125306737</v>
      </c>
      <c r="DW135" s="1838">
        <v>82.25722941646255</v>
      </c>
      <c r="DX135" s="1838">
        <v>-0.88430918235127365</v>
      </c>
      <c r="DY135" s="1838">
        <v>-1290.1087499999994</v>
      </c>
      <c r="DZ135" s="1838">
        <v>-1099.6124999999997</v>
      </c>
      <c r="EA135" s="1838">
        <v>428.38425000000001</v>
      </c>
      <c r="EB135" s="1838">
        <v>935.44500000000005</v>
      </c>
      <c r="EC135" s="1838">
        <v>-117.80317867074154</v>
      </c>
      <c r="ED135" s="1838">
        <v>812.70390727735207</v>
      </c>
      <c r="EE135" s="1838">
        <v>35.404056736100117</v>
      </c>
      <c r="EF135" s="1838">
        <v>2.6684952256843584</v>
      </c>
      <c r="EG135" s="1838">
        <v>12.994538634889297</v>
      </c>
      <c r="EH135" s="1838">
        <v>145.2427631663497</v>
      </c>
      <c r="EI135" s="1838">
        <v>137.47828570491524</v>
      </c>
      <c r="EJ135" s="1838">
        <v>13.6949645257887</v>
      </c>
      <c r="EK135" s="1838">
        <v>0</v>
      </c>
      <c r="EL135" s="1838">
        <v>0</v>
      </c>
      <c r="EM135" s="1838">
        <v>0</v>
      </c>
      <c r="EN135" s="1838">
        <v>27.8409998346355</v>
      </c>
      <c r="EO135" s="1838">
        <v>0</v>
      </c>
      <c r="EP135" s="1838">
        <v>244.0010956643379</v>
      </c>
      <c r="EQ135" s="1838">
        <v>285.90823504779894</v>
      </c>
      <c r="ER135" s="1838">
        <v>0</v>
      </c>
      <c r="ES135" s="1838">
        <v>-39.739646104941542</v>
      </c>
      <c r="ET135" s="1838">
        <v>0</v>
      </c>
      <c r="EU135" s="1838">
        <v>-3.0442818823831601</v>
      </c>
      <c r="EV135" s="1838">
        <v>118</v>
      </c>
      <c r="EW135" s="1838">
        <v>0</v>
      </c>
      <c r="EX135" s="1838">
        <v>0</v>
      </c>
      <c r="EY135" s="1838">
        <v>0</v>
      </c>
      <c r="EZ135" s="1838"/>
      <c r="FA135" s="1838">
        <v>0</v>
      </c>
      <c r="FB135" s="1838">
        <v>-39.4358702451837</v>
      </c>
      <c r="FC135" s="1838"/>
      <c r="FD135" s="1838">
        <v>-56.336957493119598</v>
      </c>
      <c r="FE135" s="1838"/>
      <c r="FF135" s="1838">
        <v>0</v>
      </c>
      <c r="FG135" s="1838">
        <v>0</v>
      </c>
      <c r="FH135" s="1838">
        <v>0</v>
      </c>
      <c r="FI135" s="1838">
        <v>0</v>
      </c>
      <c r="FJ135" s="646"/>
    </row>
    <row r="136" spans="1:166" s="589" customFormat="1" ht="14.45" customHeight="1">
      <c r="A136" s="1838">
        <v>120</v>
      </c>
      <c r="B136" s="1838" t="s">
        <v>1106</v>
      </c>
      <c r="C136" s="1838" t="s">
        <v>2800</v>
      </c>
      <c r="D136" s="1838" t="s">
        <v>1902</v>
      </c>
      <c r="E136" s="1838" t="s">
        <v>236</v>
      </c>
      <c r="F136" s="1838" t="s">
        <v>2527</v>
      </c>
      <c r="G136" s="1838" t="s">
        <v>2527</v>
      </c>
      <c r="H136" s="1838" t="s">
        <v>2527</v>
      </c>
      <c r="I136" s="1838" t="s">
        <v>2527</v>
      </c>
      <c r="J136" s="1838" t="s">
        <v>2792</v>
      </c>
      <c r="K136" s="1839">
        <v>44317</v>
      </c>
      <c r="L136" s="1838">
        <v>0</v>
      </c>
      <c r="M136" s="1838">
        <v>0</v>
      </c>
      <c r="N136" s="1838">
        <v>0</v>
      </c>
      <c r="O136" s="1838">
        <v>0</v>
      </c>
      <c r="P136" s="1838">
        <v>0</v>
      </c>
      <c r="Q136" s="1838">
        <v>0</v>
      </c>
      <c r="R136" s="1838"/>
      <c r="S136" s="1838"/>
      <c r="T136" s="1838"/>
      <c r="U136" s="1838"/>
      <c r="V136" s="1838"/>
      <c r="W136" s="1838"/>
      <c r="X136" s="1838"/>
      <c r="Y136" s="1838"/>
      <c r="Z136" s="1838"/>
      <c r="AA136" s="1838">
        <v>0</v>
      </c>
      <c r="AB136" s="1838"/>
      <c r="AC136" s="1838"/>
      <c r="AD136" s="1838"/>
      <c r="AE136" s="1838"/>
      <c r="AF136" s="1838"/>
      <c r="AG136" s="1838"/>
      <c r="AH136" s="1838"/>
      <c r="AI136" s="1838"/>
      <c r="AJ136" s="1838"/>
      <c r="AK136" s="1838"/>
      <c r="AL136" s="1838"/>
      <c r="AM136" s="1838"/>
      <c r="AN136" s="1838"/>
      <c r="AO136" s="1838"/>
      <c r="AP136" s="1838"/>
      <c r="AQ136" s="1838"/>
      <c r="AR136" s="1838"/>
      <c r="AS136" s="1838"/>
      <c r="AT136" s="1838"/>
      <c r="AU136" s="1838"/>
      <c r="AV136" s="1838"/>
      <c r="AW136" s="1838"/>
      <c r="AX136" s="1838"/>
      <c r="AY136" s="1838"/>
      <c r="AZ136" s="1838">
        <v>0</v>
      </c>
      <c r="BA136" s="1838"/>
      <c r="BB136" s="1838"/>
      <c r="BC136" s="1838"/>
      <c r="BD136" s="1838"/>
      <c r="BE136" s="1838"/>
      <c r="BF136" s="1838"/>
      <c r="BG136" s="1838"/>
      <c r="BH136" s="1838"/>
      <c r="BI136" s="1838">
        <v>200.23</v>
      </c>
      <c r="BJ136" s="1838">
        <v>923.52</v>
      </c>
      <c r="BK136" s="1838">
        <v>5056.09</v>
      </c>
      <c r="BL136" s="1838">
        <v>7</v>
      </c>
      <c r="BM136" s="1838"/>
      <c r="BN136" s="1838"/>
      <c r="BO136" s="1838"/>
      <c r="BP136" s="1838"/>
      <c r="BQ136" s="1838"/>
      <c r="BR136" s="1838"/>
      <c r="BS136" s="1838"/>
      <c r="BT136" s="1838"/>
      <c r="BU136" s="1838"/>
      <c r="BV136" s="1838"/>
      <c r="BW136" s="1838"/>
      <c r="BX136" s="1838"/>
      <c r="BY136" s="1838"/>
      <c r="BZ136" s="1838"/>
      <c r="CA136" s="1838"/>
      <c r="CB136" s="1838"/>
      <c r="CC136" s="1838"/>
      <c r="CD136" s="1838"/>
      <c r="CE136" s="1838"/>
      <c r="CF136" s="1838"/>
      <c r="CG136" s="1838"/>
      <c r="CH136" s="1838"/>
      <c r="CI136" s="1838"/>
      <c r="CJ136" s="3180">
        <v>-0.03</v>
      </c>
      <c r="CK136" s="1838"/>
      <c r="CL136" s="1838"/>
      <c r="CM136" s="1838"/>
      <c r="CN136" s="1838"/>
      <c r="CO136" s="1838">
        <v>0</v>
      </c>
      <c r="CP136" s="1838">
        <v>0</v>
      </c>
      <c r="CQ136" s="1838">
        <v>31</v>
      </c>
      <c r="CR136" s="1838"/>
      <c r="CS136" s="1838"/>
      <c r="CT136" s="1838"/>
      <c r="CU136" s="1838"/>
      <c r="CV136" s="1838"/>
      <c r="CW136" s="1838"/>
      <c r="CX136" s="1838"/>
      <c r="CY136" s="1838"/>
      <c r="CZ136" s="1838"/>
      <c r="DA136" s="1838"/>
      <c r="DB136" s="1838"/>
      <c r="DC136" s="1838"/>
      <c r="DD136" s="1838"/>
      <c r="DE136" s="1838"/>
      <c r="DF136" s="1838"/>
      <c r="DG136" s="1838"/>
      <c r="DH136" s="1838"/>
      <c r="DI136" s="1838"/>
      <c r="DJ136" s="1838"/>
      <c r="DK136" s="1838">
        <v>0</v>
      </c>
      <c r="DL136" s="1838"/>
      <c r="DM136" s="1838"/>
      <c r="DN136" s="1838"/>
      <c r="DO136" s="1838"/>
      <c r="DP136" s="1838"/>
      <c r="DQ136" s="1838"/>
      <c r="DR136" s="1838"/>
      <c r="DS136" s="1838"/>
      <c r="DT136" s="1838"/>
      <c r="DU136" s="1838"/>
      <c r="DV136" s="1838"/>
      <c r="DW136" s="1838"/>
      <c r="DX136" s="1838"/>
      <c r="DY136" s="1838"/>
      <c r="DZ136" s="1838"/>
      <c r="EA136" s="1838"/>
      <c r="EB136" s="1838"/>
      <c r="EC136" s="1838"/>
      <c r="ED136" s="1838"/>
      <c r="EE136" s="1838"/>
      <c r="EF136" s="1838"/>
      <c r="EG136" s="1838"/>
      <c r="EH136" s="1838"/>
      <c r="EI136" s="1838"/>
      <c r="EJ136" s="1838"/>
      <c r="EK136" s="1838"/>
      <c r="EL136" s="1838"/>
      <c r="EM136" s="1838"/>
      <c r="EN136" s="1838"/>
      <c r="EO136" s="1838"/>
      <c r="EP136" s="1838"/>
      <c r="EQ136" s="1838"/>
      <c r="ER136" s="1838"/>
      <c r="ES136" s="1838"/>
      <c r="ET136" s="1838"/>
      <c r="EU136" s="1838"/>
      <c r="EV136" s="1838">
        <v>118</v>
      </c>
      <c r="EW136" s="1838"/>
      <c r="EX136" s="1838"/>
      <c r="EY136" s="1838"/>
      <c r="EZ136" s="1838"/>
      <c r="FA136" s="1838">
        <v>0</v>
      </c>
      <c r="FB136" s="1838">
        <v>-39.4358702451837</v>
      </c>
      <c r="FC136" s="1838"/>
      <c r="FD136" s="1838">
        <v>-56.336957493119598</v>
      </c>
      <c r="FE136" s="1838"/>
      <c r="FF136" s="1838">
        <v>0</v>
      </c>
      <c r="FG136" s="1838">
        <v>0</v>
      </c>
      <c r="FH136" s="1838">
        <v>0</v>
      </c>
      <c r="FI136" s="1838">
        <v>0</v>
      </c>
      <c r="FJ136" s="646"/>
    </row>
    <row r="137" spans="1:166" s="589" customFormat="1" ht="14.45" customHeight="1">
      <c r="A137" s="1838">
        <v>121</v>
      </c>
      <c r="B137" s="1838" t="s">
        <v>1106</v>
      </c>
      <c r="C137" s="1838" t="s">
        <v>2800</v>
      </c>
      <c r="D137" s="1838" t="s">
        <v>1902</v>
      </c>
      <c r="E137" s="1838" t="s">
        <v>236</v>
      </c>
      <c r="F137" s="1838" t="s">
        <v>2527</v>
      </c>
      <c r="G137" s="1838" t="s">
        <v>2527</v>
      </c>
      <c r="H137" s="1838" t="s">
        <v>2527</v>
      </c>
      <c r="I137" s="1838" t="s">
        <v>2801</v>
      </c>
      <c r="J137" s="1838" t="s">
        <v>2792</v>
      </c>
      <c r="K137" s="1839">
        <v>44317</v>
      </c>
      <c r="L137" s="1838">
        <v>0</v>
      </c>
      <c r="M137" s="1838">
        <v>0</v>
      </c>
      <c r="N137" s="1838">
        <v>2.0659999999999998</v>
      </c>
      <c r="O137" s="1838">
        <v>2.0659999999999998</v>
      </c>
      <c r="P137" s="1838">
        <v>2.0659999999999998</v>
      </c>
      <c r="Q137" s="1838">
        <v>2.0659999999999998</v>
      </c>
      <c r="R137" s="1838"/>
      <c r="S137" s="1838">
        <v>535.91</v>
      </c>
      <c r="T137" s="1838">
        <v>234.88</v>
      </c>
      <c r="U137" s="1838"/>
      <c r="V137" s="1838">
        <v>1592.4521399999999</v>
      </c>
      <c r="W137" s="1838">
        <v>1592.4521399999999</v>
      </c>
      <c r="X137" s="1838">
        <v>1452.5012999999999</v>
      </c>
      <c r="Y137" s="1838">
        <v>0</v>
      </c>
      <c r="Z137" s="1838">
        <v>106.5249914794597</v>
      </c>
      <c r="AA137" s="1838">
        <v>0</v>
      </c>
      <c r="AB137" s="1838">
        <v>0</v>
      </c>
      <c r="AC137" s="1838">
        <v>9.1343299878407596</v>
      </c>
      <c r="AD137" s="1838">
        <v>0.71678672899441387</v>
      </c>
      <c r="AE137" s="1838">
        <v>694.55654670105491</v>
      </c>
      <c r="AF137" s="1838">
        <v>407.56632127356119</v>
      </c>
      <c r="AG137" s="1838">
        <v>24.26159320147433</v>
      </c>
      <c r="AH137" s="1838">
        <v>13.053087394118409</v>
      </c>
      <c r="AI137" s="1838">
        <v>-7.8588815172816497E-4</v>
      </c>
      <c r="AJ137" s="1838">
        <v>0</v>
      </c>
      <c r="AK137" s="1838">
        <v>12.362723542916804</v>
      </c>
      <c r="AL137" s="1838">
        <v>17.128140336788022</v>
      </c>
      <c r="AM137" s="1838"/>
      <c r="AN137" s="1838">
        <v>1.0293109360360688</v>
      </c>
      <c r="AO137" s="1838">
        <v>13.721527708263686</v>
      </c>
      <c r="AP137" s="1838">
        <v>143.37902970237195</v>
      </c>
      <c r="AQ137" s="1838">
        <v>0</v>
      </c>
      <c r="AR137" s="1838">
        <v>0</v>
      </c>
      <c r="AS137" s="1838">
        <v>0</v>
      </c>
      <c r="AT137" s="1838">
        <v>9.6786775270501764</v>
      </c>
      <c r="AU137" s="1838">
        <v>0</v>
      </c>
      <c r="AV137" s="1838">
        <v>4.9577731554698055</v>
      </c>
      <c r="AW137" s="1838">
        <v>1.3057695021510423</v>
      </c>
      <c r="AX137" s="1838">
        <v>2.4441191803416227</v>
      </c>
      <c r="AY137" s="1838">
        <v>5.6627606381552642</v>
      </c>
      <c r="AZ137" s="1838">
        <v>0</v>
      </c>
      <c r="BA137" s="1838"/>
      <c r="BB137" s="1838">
        <v>67.300159170602612</v>
      </c>
      <c r="BC137" s="1838">
        <v>32.106156188577394</v>
      </c>
      <c r="BD137" s="1838">
        <v>17.754930218599828</v>
      </c>
      <c r="BE137" s="1838">
        <v>1.3382349619946823</v>
      </c>
      <c r="BF137" s="1838">
        <v>6.5166861641057459</v>
      </c>
      <c r="BG137" s="1838">
        <v>72.838407869392</v>
      </c>
      <c r="BH137" s="1838">
        <v>5.5454533896739093</v>
      </c>
      <c r="BI137" s="1838">
        <v>0</v>
      </c>
      <c r="BJ137" s="1838">
        <v>0</v>
      </c>
      <c r="BK137" s="1838">
        <v>0</v>
      </c>
      <c r="BL137" s="1838">
        <v>0</v>
      </c>
      <c r="BM137" s="1838"/>
      <c r="BN137" s="1838"/>
      <c r="BO137" s="1838"/>
      <c r="BP137" s="1838"/>
      <c r="BQ137" s="1838"/>
      <c r="BR137" s="1838"/>
      <c r="BS137" s="1838"/>
      <c r="BT137" s="1838"/>
      <c r="BU137" s="1838"/>
      <c r="BV137" s="1838">
        <v>506.01458048765346</v>
      </c>
      <c r="BW137" s="1838"/>
      <c r="BX137" s="1838"/>
      <c r="BY137" s="1838"/>
      <c r="BZ137" s="1838"/>
      <c r="CA137" s="1838"/>
      <c r="CB137" s="1838"/>
      <c r="CC137" s="1838"/>
      <c r="CD137" s="1838"/>
      <c r="CE137" s="1838"/>
      <c r="CF137" s="1838"/>
      <c r="CG137" s="1838"/>
      <c r="CH137" s="1838"/>
      <c r="CI137" s="1838">
        <v>1455.3135</v>
      </c>
      <c r="CJ137" s="3180">
        <v>-137.16863999999987</v>
      </c>
      <c r="CK137" s="1838"/>
      <c r="CL137" s="1838"/>
      <c r="CM137" s="1838"/>
      <c r="CN137" s="1838"/>
      <c r="CO137" s="1838">
        <v>-129.00103999999988</v>
      </c>
      <c r="CP137" s="1838">
        <v>-10.949799999999964</v>
      </c>
      <c r="CQ137" s="1838">
        <v>31</v>
      </c>
      <c r="CR137" s="1838">
        <v>-227.44718623060498</v>
      </c>
      <c r="CS137" s="1838">
        <v>0.3161027058031145</v>
      </c>
      <c r="CT137" s="1838">
        <v>-38.424446154329587</v>
      </c>
      <c r="CU137" s="1838">
        <v>0</v>
      </c>
      <c r="CV137" s="1838">
        <v>0</v>
      </c>
      <c r="CW137" s="1838">
        <v>0</v>
      </c>
      <c r="CX137" s="1838">
        <v>0.46625324057187534</v>
      </c>
      <c r="CY137" s="1838">
        <v>-4.4802791190387001</v>
      </c>
      <c r="CZ137" s="1838">
        <v>-0.10303193205398253</v>
      </c>
      <c r="DA137" s="1838">
        <v>0</v>
      </c>
      <c r="DB137" s="1838">
        <v>4.7898738568830979E-2</v>
      </c>
      <c r="DC137" s="1838">
        <v>-50.115720269047586</v>
      </c>
      <c r="DD137" s="1838">
        <v>-0.80131356256564157</v>
      </c>
      <c r="DE137" s="1838">
        <v>-0.16455385420467183</v>
      </c>
      <c r="DF137" s="1838">
        <v>-2.1832057012251376</v>
      </c>
      <c r="DG137" s="1838">
        <v>-8.9564546506654779</v>
      </c>
      <c r="DH137" s="1838">
        <v>0</v>
      </c>
      <c r="DI137" s="1838">
        <v>-9.0699307013169026</v>
      </c>
      <c r="DJ137" s="1838"/>
      <c r="DK137" s="1838">
        <v>0</v>
      </c>
      <c r="DL137" s="1838">
        <v>0</v>
      </c>
      <c r="DM137" s="1838">
        <v>23.915329116294007</v>
      </c>
      <c r="DN137" s="1838">
        <v>1.9202486108964578E-2</v>
      </c>
      <c r="DO137" s="1838">
        <v>1.2027913498152802</v>
      </c>
      <c r="DP137" s="1838">
        <v>-1.7207544907837935E-3</v>
      </c>
      <c r="DQ137" s="1838">
        <v>0</v>
      </c>
      <c r="DR137" s="1838">
        <v>-138.9110567614357</v>
      </c>
      <c r="DS137" s="1838"/>
      <c r="DT137" s="1838"/>
      <c r="DU137" s="1838"/>
      <c r="DV137" s="1838">
        <v>694.55654670105491</v>
      </c>
      <c r="DW137" s="1838">
        <v>5.4864708950576784</v>
      </c>
      <c r="DX137" s="1838">
        <v>-5.8982494616230952E-2</v>
      </c>
      <c r="DY137" s="1838">
        <v>-177.73797999999988</v>
      </c>
      <c r="DZ137" s="1838">
        <v>-73.342999999999975</v>
      </c>
      <c r="EA137" s="1838">
        <v>48.736939999999997</v>
      </c>
      <c r="EB137" s="1838">
        <v>62.393199999999993</v>
      </c>
      <c r="EC137" s="1838">
        <v>-23.572045242978334</v>
      </c>
      <c r="ED137" s="1838">
        <v>54.206497899435327</v>
      </c>
      <c r="EE137" s="1838">
        <v>2.3614134371842721</v>
      </c>
      <c r="EF137" s="1838">
        <v>0.17798583167922141</v>
      </c>
      <c r="EG137" s="1838">
        <v>0.86672209264507771</v>
      </c>
      <c r="EH137" s="1838">
        <v>9.6875399096587067</v>
      </c>
      <c r="EI137" s="1838">
        <v>27.508914061582946</v>
      </c>
      <c r="EJ137" s="1838">
        <v>2.7402766497270763</v>
      </c>
      <c r="EK137" s="1838">
        <v>0</v>
      </c>
      <c r="EL137" s="1838">
        <v>0</v>
      </c>
      <c r="EM137" s="1838">
        <v>0</v>
      </c>
      <c r="EN137" s="1838">
        <v>1.8569654772673749</v>
      </c>
      <c r="EO137" s="1838">
        <v>0</v>
      </c>
      <c r="EP137" s="1838">
        <v>16.274617066748089</v>
      </c>
      <c r="EQ137" s="1838">
        <v>19.069779293260776</v>
      </c>
      <c r="ER137" s="1838">
        <v>0</v>
      </c>
      <c r="ES137" s="1838">
        <v>-2.6505926990414599</v>
      </c>
      <c r="ET137" s="1838">
        <v>0</v>
      </c>
      <c r="EU137" s="1838">
        <v>-0.20305040739317448</v>
      </c>
      <c r="EV137" s="1838">
        <v>118</v>
      </c>
      <c r="EW137" s="1838">
        <v>0</v>
      </c>
      <c r="EX137" s="1838">
        <v>0</v>
      </c>
      <c r="EY137" s="1838">
        <v>0</v>
      </c>
      <c r="EZ137" s="1838"/>
      <c r="FA137" s="1838">
        <v>0</v>
      </c>
      <c r="FB137" s="1838">
        <v>-39.4358702451837</v>
      </c>
      <c r="FC137" s="1838"/>
      <c r="FD137" s="1838">
        <v>-56.336957493119598</v>
      </c>
      <c r="FE137" s="1838"/>
      <c r="FF137" s="1838">
        <v>0</v>
      </c>
      <c r="FG137" s="1838">
        <v>0</v>
      </c>
      <c r="FH137" s="1838">
        <v>0</v>
      </c>
      <c r="FI137" s="1838">
        <v>0</v>
      </c>
      <c r="FJ137" s="646"/>
    </row>
    <row r="138" spans="1:166" s="589" customFormat="1" ht="14.45" customHeight="1">
      <c r="A138" s="1838">
        <v>122</v>
      </c>
      <c r="B138" s="1838" t="s">
        <v>1106</v>
      </c>
      <c r="C138" s="1838" t="s">
        <v>2795</v>
      </c>
      <c r="D138" s="1838" t="s">
        <v>1908</v>
      </c>
      <c r="E138" s="1838" t="s">
        <v>2804</v>
      </c>
      <c r="F138" s="1838" t="s">
        <v>2527</v>
      </c>
      <c r="G138" s="1838" t="s">
        <v>2527</v>
      </c>
      <c r="H138" s="1838" t="s">
        <v>2527</v>
      </c>
      <c r="I138" s="1838" t="s">
        <v>2527</v>
      </c>
      <c r="J138" s="1838" t="s">
        <v>2792</v>
      </c>
      <c r="K138" s="1839">
        <v>44317</v>
      </c>
      <c r="L138" s="1838">
        <v>0</v>
      </c>
      <c r="M138" s="1838">
        <v>0</v>
      </c>
      <c r="N138" s="1838">
        <v>29804.898000000001</v>
      </c>
      <c r="O138" s="1838">
        <v>29804.898000000001</v>
      </c>
      <c r="P138" s="1838">
        <v>29804.898000000001</v>
      </c>
      <c r="Q138" s="1838">
        <v>29804.898000000001</v>
      </c>
      <c r="R138" s="1838"/>
      <c r="S138" s="1838">
        <v>388.41</v>
      </c>
      <c r="T138" s="1838">
        <v>280.35000000000002</v>
      </c>
      <c r="U138" s="1838"/>
      <c r="V138" s="1838">
        <v>19932323.586479999</v>
      </c>
      <c r="W138" s="1838">
        <v>19932323.586479999</v>
      </c>
      <c r="X138" s="1838">
        <v>18420917.208900001</v>
      </c>
      <c r="Y138" s="1838">
        <v>0</v>
      </c>
      <c r="Z138" s="1838">
        <v>1746329.3724677493</v>
      </c>
      <c r="AA138" s="1838">
        <v>0</v>
      </c>
      <c r="AB138" s="1838">
        <v>0</v>
      </c>
      <c r="AC138" s="1838">
        <v>80508.404790441986</v>
      </c>
      <c r="AD138" s="1838">
        <v>6319.0272055779915</v>
      </c>
      <c r="AE138" s="1838">
        <v>6121663.1222142521</v>
      </c>
      <c r="AF138" s="1838">
        <v>7082373.1583986264</v>
      </c>
      <c r="AG138" s="1838">
        <v>397735.14404615853</v>
      </c>
      <c r="AH138" s="1838">
        <v>213987.24938769746</v>
      </c>
      <c r="AI138" s="1838">
        <v>-12.883545389458382</v>
      </c>
      <c r="AJ138" s="1838">
        <v>0</v>
      </c>
      <c r="AK138" s="1838">
        <v>158350.71579657879</v>
      </c>
      <c r="AL138" s="1838">
        <v>280792.08597402333</v>
      </c>
      <c r="AM138" s="1838"/>
      <c r="AN138" s="1838">
        <v>16874.124053308751</v>
      </c>
      <c r="AO138" s="1838">
        <v>120938.9143407888</v>
      </c>
      <c r="AP138" s="1838">
        <v>1263710.9999252243</v>
      </c>
      <c r="AQ138" s="1838">
        <v>0</v>
      </c>
      <c r="AR138" s="1838">
        <v>0</v>
      </c>
      <c r="AS138" s="1838">
        <v>0</v>
      </c>
      <c r="AT138" s="1838">
        <v>158668.48349281817</v>
      </c>
      <c r="AU138" s="1838">
        <v>0</v>
      </c>
      <c r="AV138" s="1838">
        <v>81275.809208569393</v>
      </c>
      <c r="AW138" s="1838">
        <v>21406.278504313643</v>
      </c>
      <c r="AX138" s="1838">
        <v>40067.941383176585</v>
      </c>
      <c r="AY138" s="1838">
        <v>92833.100423871729</v>
      </c>
      <c r="AZ138" s="1838">
        <v>0</v>
      </c>
      <c r="BA138" s="1838"/>
      <c r="BB138" s="1838">
        <v>1156611.1105745432</v>
      </c>
      <c r="BC138" s="1838">
        <v>297052.11791939399</v>
      </c>
      <c r="BD138" s="1838">
        <v>291067.43606578687</v>
      </c>
      <c r="BE138" s="1838">
        <v>21938.504654517623</v>
      </c>
      <c r="BF138" s="1838">
        <v>106832.02412390178</v>
      </c>
      <c r="BG138" s="1838">
        <v>1194084.593103508</v>
      </c>
      <c r="BH138" s="1838">
        <v>90910.010914253144</v>
      </c>
      <c r="BI138" s="1838">
        <v>175323.29</v>
      </c>
      <c r="BJ138" s="1838">
        <v>809299.75</v>
      </c>
      <c r="BK138" s="1838">
        <v>3223457.67</v>
      </c>
      <c r="BL138" s="1838">
        <v>65005</v>
      </c>
      <c r="BM138" s="1838"/>
      <c r="BN138" s="1838"/>
      <c r="BO138" s="1838"/>
      <c r="BP138" s="1838"/>
      <c r="BQ138" s="1838"/>
      <c r="BR138" s="1838"/>
      <c r="BS138" s="1838"/>
      <c r="BT138" s="1838"/>
      <c r="BU138" s="1838"/>
      <c r="BV138" s="1838">
        <v>8696295.7163463403</v>
      </c>
      <c r="BW138" s="1838"/>
      <c r="BX138" s="1838"/>
      <c r="BY138" s="1838"/>
      <c r="BZ138" s="1838"/>
      <c r="CA138" s="1838"/>
      <c r="CB138" s="1838"/>
      <c r="CC138" s="1838"/>
      <c r="CD138" s="1838"/>
      <c r="CE138" s="1838"/>
      <c r="CF138" s="1838"/>
      <c r="CG138" s="1838"/>
      <c r="CH138" s="1838"/>
      <c r="CI138" s="1838">
        <v>18420918.445</v>
      </c>
      <c r="CJ138" s="3180">
        <v>-1511405.1714800037</v>
      </c>
      <c r="CK138" s="1838"/>
      <c r="CL138" s="1838"/>
      <c r="CM138" s="1838"/>
      <c r="CN138" s="1838"/>
      <c r="CO138" s="1838">
        <v>-1301579.8956600006</v>
      </c>
      <c r="CP138" s="1838">
        <v>-209826.48192000063</v>
      </c>
      <c r="CQ138" s="1838">
        <v>31</v>
      </c>
      <c r="CR138" s="1838">
        <v>-2948767.9708987176</v>
      </c>
      <c r="CS138" s="1838">
        <v>2786.0686413942749</v>
      </c>
      <c r="CT138" s="1838">
        <v>-338664.5548659151</v>
      </c>
      <c r="CU138" s="1838">
        <v>0</v>
      </c>
      <c r="CV138" s="1838">
        <v>0</v>
      </c>
      <c r="CW138" s="1838">
        <v>0</v>
      </c>
      <c r="CX138" s="1838">
        <v>7643.5746927606233</v>
      </c>
      <c r="CY138" s="1838">
        <v>-73447.957270570259</v>
      </c>
      <c r="CZ138" s="1838">
        <v>-908.30585354970481</v>
      </c>
      <c r="DA138" s="1838">
        <v>0</v>
      </c>
      <c r="DB138" s="1838">
        <v>422.17119797311898</v>
      </c>
      <c r="DC138" s="1838">
        <v>-870872.33051593136</v>
      </c>
      <c r="DD138" s="1838">
        <v>-13136.423588778052</v>
      </c>
      <c r="DE138" s="1838">
        <v>-2697.6320294360703</v>
      </c>
      <c r="DF138" s="1838">
        <v>-35790.627056033758</v>
      </c>
      <c r="DG138" s="1838">
        <v>-146828.64192153828</v>
      </c>
      <c r="DH138" s="1838">
        <v>0</v>
      </c>
      <c r="DI138" s="1838">
        <v>-148688.92426066013</v>
      </c>
      <c r="DJ138" s="1838"/>
      <c r="DK138" s="1838">
        <v>0</v>
      </c>
      <c r="DL138" s="1838">
        <v>0</v>
      </c>
      <c r="DM138" s="1838">
        <v>392058.62500416278</v>
      </c>
      <c r="DN138" s="1838">
        <v>244.71460714683053</v>
      </c>
      <c r="DO138" s="1838">
        <v>19718.094636390069</v>
      </c>
      <c r="DP138" s="1838">
        <v>-28.20938136984114</v>
      </c>
      <c r="DQ138" s="1838">
        <v>0</v>
      </c>
      <c r="DR138" s="1838">
        <v>-1737248.8833512424</v>
      </c>
      <c r="DS138" s="1838"/>
      <c r="DT138" s="1838"/>
      <c r="DU138" s="1838"/>
      <c r="DV138" s="1838">
        <v>6121663.1222142521</v>
      </c>
      <c r="DW138" s="1838">
        <v>89943.074786127399</v>
      </c>
      <c r="DX138" s="1838">
        <v>-966.93612812574429</v>
      </c>
      <c r="DY138" s="1838">
        <v>-1871449.5454199999</v>
      </c>
      <c r="DZ138" s="1838">
        <v>-1285783.2997200002</v>
      </c>
      <c r="EA138" s="1838">
        <v>569869.64976000006</v>
      </c>
      <c r="EB138" s="1838">
        <v>1075956.8178000001</v>
      </c>
      <c r="EC138" s="1838">
        <v>-207758.63500889298</v>
      </c>
      <c r="ED138" s="1838">
        <v>941958.70879151323</v>
      </c>
      <c r="EE138" s="1838">
        <v>38712.095524458055</v>
      </c>
      <c r="EF138" s="1838">
        <v>2917.8306557711244</v>
      </c>
      <c r="EG138" s="1838">
        <v>14208.705648614547</v>
      </c>
      <c r="EH138" s="1838">
        <v>158813.76995418625</v>
      </c>
      <c r="EI138" s="1838">
        <v>242457.4735076832</v>
      </c>
      <c r="EJ138" s="1838">
        <v>24152.272987199543</v>
      </c>
      <c r="EK138" s="1838">
        <v>0</v>
      </c>
      <c r="EL138" s="1838">
        <v>0</v>
      </c>
      <c r="EM138" s="1838">
        <v>0</v>
      </c>
      <c r="EN138" s="1838">
        <v>30442.371424511271</v>
      </c>
      <c r="EO138" s="1838">
        <v>0</v>
      </c>
      <c r="EP138" s="1838">
        <v>266799.75670129264</v>
      </c>
      <c r="EQ138" s="1838">
        <v>312622.56155843078</v>
      </c>
      <c r="ER138" s="1838">
        <v>0</v>
      </c>
      <c r="ES138" s="1838">
        <v>-43452.788125096435</v>
      </c>
      <c r="ET138" s="1838">
        <v>0</v>
      </c>
      <c r="EU138" s="1838">
        <v>-3328.7295835246332</v>
      </c>
      <c r="EV138" s="1838">
        <v>118</v>
      </c>
      <c r="EW138" s="1838">
        <v>0</v>
      </c>
      <c r="EX138" s="1838">
        <v>0</v>
      </c>
      <c r="EY138" s="1838">
        <v>0</v>
      </c>
      <c r="EZ138" s="1838"/>
      <c r="FA138" s="1838">
        <v>0</v>
      </c>
      <c r="FB138" s="1838">
        <v>-56.336957493119598</v>
      </c>
      <c r="FC138" s="1838"/>
      <c r="FD138" s="1838">
        <v>-56.336957493119598</v>
      </c>
      <c r="FE138" s="1838"/>
      <c r="FF138" s="1838">
        <v>0</v>
      </c>
      <c r="FG138" s="1838">
        <v>0</v>
      </c>
      <c r="FH138" s="1838">
        <v>0</v>
      </c>
      <c r="FI138" s="1838">
        <v>0</v>
      </c>
      <c r="FJ138" s="646"/>
    </row>
    <row r="139" spans="1:166" s="607" customFormat="1" ht="14.45" customHeight="1">
      <c r="A139" s="1838">
        <v>123</v>
      </c>
      <c r="B139" s="1838" t="s">
        <v>2793</v>
      </c>
      <c r="C139" s="1838" t="s">
        <v>2795</v>
      </c>
      <c r="D139" s="1838" t="s">
        <v>1908</v>
      </c>
      <c r="E139" s="1838" t="s">
        <v>2804</v>
      </c>
      <c r="F139" s="1838" t="s">
        <v>2527</v>
      </c>
      <c r="G139" s="1838" t="s">
        <v>2527</v>
      </c>
      <c r="H139" s="1838" t="s">
        <v>2527</v>
      </c>
      <c r="I139" s="1838" t="s">
        <v>2527</v>
      </c>
      <c r="J139" s="1838" t="s">
        <v>2792</v>
      </c>
      <c r="K139" s="1839">
        <v>44317</v>
      </c>
      <c r="L139" s="1838">
        <v>0</v>
      </c>
      <c r="M139" s="1838">
        <v>0</v>
      </c>
      <c r="N139" s="1838">
        <v>214.31299999999999</v>
      </c>
      <c r="O139" s="1838">
        <v>214.31299999999999</v>
      </c>
      <c r="P139" s="1838">
        <v>214.31299999999999</v>
      </c>
      <c r="Q139" s="1838">
        <v>214.31299999999999</v>
      </c>
      <c r="R139" s="1838"/>
      <c r="S139" s="1838">
        <v>388.41</v>
      </c>
      <c r="T139" s="1838">
        <v>280.35000000000002</v>
      </c>
      <c r="U139" s="1838"/>
      <c r="V139" s="1838">
        <v>143323.96188000002</v>
      </c>
      <c r="W139" s="1838">
        <v>143323.96188000002</v>
      </c>
      <c r="X139" s="1838">
        <v>132456.14964999998</v>
      </c>
      <c r="Y139" s="1838">
        <v>0</v>
      </c>
      <c r="Z139" s="1838">
        <v>12557.032968261818</v>
      </c>
      <c r="AA139" s="1838">
        <v>0</v>
      </c>
      <c r="AB139" s="1838">
        <v>0</v>
      </c>
      <c r="AC139" s="1838">
        <v>578.89806419917943</v>
      </c>
      <c r="AD139" s="1838">
        <v>45.43715189057302</v>
      </c>
      <c r="AE139" s="1838">
        <v>44017.999615737754</v>
      </c>
      <c r="AF139" s="1838">
        <v>50926.013526229304</v>
      </c>
      <c r="AG139" s="1838">
        <v>2859.9263089564797</v>
      </c>
      <c r="AH139" s="1838">
        <v>1538.6816414545556</v>
      </c>
      <c r="AI139" s="1838">
        <v>-9.2639513916504393E-2</v>
      </c>
      <c r="AJ139" s="1838">
        <v>0</v>
      </c>
      <c r="AK139" s="1838">
        <v>1138.6255022416847</v>
      </c>
      <c r="AL139" s="1838">
        <v>2019.0437934513602</v>
      </c>
      <c r="AM139" s="1838"/>
      <c r="AN139" s="1838">
        <v>121.33388774679779</v>
      </c>
      <c r="AO139" s="1838">
        <v>869.6148381087387</v>
      </c>
      <c r="AP139" s="1838">
        <v>9086.7512959438609</v>
      </c>
      <c r="AQ139" s="1838">
        <v>0</v>
      </c>
      <c r="AR139" s="1838">
        <v>0</v>
      </c>
      <c r="AS139" s="1838">
        <v>0</v>
      </c>
      <c r="AT139" s="1838">
        <v>1140.9104202536221</v>
      </c>
      <c r="AU139" s="1838">
        <v>0</v>
      </c>
      <c r="AV139" s="1838">
        <v>584.41610834957828</v>
      </c>
      <c r="AW139" s="1838">
        <v>153.92247828175655</v>
      </c>
      <c r="AX139" s="1838">
        <v>288.10971678724491</v>
      </c>
      <c r="AY139" s="1838">
        <v>667.51915242726955</v>
      </c>
      <c r="AZ139" s="1838">
        <v>0</v>
      </c>
      <c r="BA139" s="1838"/>
      <c r="BB139" s="1838">
        <v>8316.6463760608094</v>
      </c>
      <c r="BC139" s="1838">
        <v>2135.9620337455635</v>
      </c>
      <c r="BD139" s="1838">
        <v>2092.9290019904438</v>
      </c>
      <c r="BE139" s="1838">
        <v>157.7494661455857</v>
      </c>
      <c r="BF139" s="1838">
        <v>768.17882705271325</v>
      </c>
      <c r="BG139" s="1838">
        <v>8586.1005597735002</v>
      </c>
      <c r="BH139" s="1838">
        <v>653.69112046839859</v>
      </c>
      <c r="BI139" s="1838">
        <v>1322.06</v>
      </c>
      <c r="BJ139" s="1838">
        <v>6099.55</v>
      </c>
      <c r="BK139" s="1838">
        <v>10907.8</v>
      </c>
      <c r="BL139" s="1838">
        <v>354</v>
      </c>
      <c r="BM139" s="1838"/>
      <c r="BN139" s="1838"/>
      <c r="BO139" s="1838"/>
      <c r="BP139" s="1838"/>
      <c r="BQ139" s="1838"/>
      <c r="BR139" s="1838"/>
      <c r="BS139" s="1838"/>
      <c r="BT139" s="1838"/>
      <c r="BU139" s="1838"/>
      <c r="BV139" s="1838">
        <v>62530.971381191543</v>
      </c>
      <c r="BW139" s="1838"/>
      <c r="BX139" s="1838"/>
      <c r="BY139" s="1838"/>
      <c r="BZ139" s="1838"/>
      <c r="CA139" s="1838"/>
      <c r="CB139" s="1838"/>
      <c r="CC139" s="1838"/>
      <c r="CD139" s="1838"/>
      <c r="CE139" s="1838"/>
      <c r="CF139" s="1838"/>
      <c r="CG139" s="1838"/>
      <c r="CH139" s="1838"/>
      <c r="CI139" s="1838">
        <v>132454.29550000001</v>
      </c>
      <c r="CJ139" s="3180">
        <v>-10869.696379999979</v>
      </c>
      <c r="CK139" s="1838"/>
      <c r="CL139" s="1838"/>
      <c r="CM139" s="1838"/>
      <c r="CN139" s="1838"/>
      <c r="CO139" s="1838">
        <v>-9359.0487100000028</v>
      </c>
      <c r="CP139" s="1838">
        <v>-1508.7635200000043</v>
      </c>
      <c r="CQ139" s="1838">
        <v>31</v>
      </c>
      <c r="CR139" s="1838">
        <v>-21203.203250258317</v>
      </c>
      <c r="CS139" s="1838">
        <v>20.033308912619987</v>
      </c>
      <c r="CT139" s="1838">
        <v>-2435.1774915310516</v>
      </c>
      <c r="CU139" s="1838">
        <v>0</v>
      </c>
      <c r="CV139" s="1838">
        <v>0</v>
      </c>
      <c r="CW139" s="1838">
        <v>0</v>
      </c>
      <c r="CX139" s="1838">
        <v>54.961349746259884</v>
      </c>
      <c r="CY139" s="1838">
        <v>-528.1297076248245</v>
      </c>
      <c r="CZ139" s="1838">
        <v>-6.5312000863682869</v>
      </c>
      <c r="DA139" s="1838">
        <v>0</v>
      </c>
      <c r="DB139" s="1838">
        <v>3.0356344769645602</v>
      </c>
      <c r="DC139" s="1838">
        <v>-6262.0332325868367</v>
      </c>
      <c r="DD139" s="1838">
        <v>-94.457842082928437</v>
      </c>
      <c r="DE139" s="1838">
        <v>-19.397402840450326</v>
      </c>
      <c r="DF139" s="1838">
        <v>-257.35356169512033</v>
      </c>
      <c r="DG139" s="1838">
        <v>-1055.7756894900494</v>
      </c>
      <c r="DH139" s="1838">
        <v>0</v>
      </c>
      <c r="DI139" s="1838">
        <v>-1069.1521046330981</v>
      </c>
      <c r="DJ139" s="1838"/>
      <c r="DK139" s="1838">
        <v>0</v>
      </c>
      <c r="DL139" s="1838">
        <v>0</v>
      </c>
      <c r="DM139" s="1838">
        <v>2819.1091310064926</v>
      </c>
      <c r="DN139" s="1838">
        <v>1.7596276156175463</v>
      </c>
      <c r="DO139" s="1838">
        <v>141.78354228250222</v>
      </c>
      <c r="DP139" s="1838">
        <v>-0.20284039051280445</v>
      </c>
      <c r="DQ139" s="1838">
        <v>0</v>
      </c>
      <c r="DR139" s="1838">
        <v>-12491.739442881328</v>
      </c>
      <c r="DS139" s="1838"/>
      <c r="DT139" s="1838"/>
      <c r="DU139" s="1838"/>
      <c r="DV139" s="1838">
        <v>44017.999615737754</v>
      </c>
      <c r="DW139" s="1838">
        <v>646.73833765978065</v>
      </c>
      <c r="DX139" s="1838">
        <v>-6.9527828086179397</v>
      </c>
      <c r="DY139" s="1838">
        <v>-13456.713270000004</v>
      </c>
      <c r="DZ139" s="1838">
        <v>-9245.4628200000079</v>
      </c>
      <c r="EA139" s="1838">
        <v>4097.6645600000002</v>
      </c>
      <c r="EB139" s="1838">
        <v>7736.6993000000002</v>
      </c>
      <c r="EC139" s="1838">
        <v>-1493.8946056671994</v>
      </c>
      <c r="ED139" s="1838">
        <v>6773.1819366479813</v>
      </c>
      <c r="EE139" s="1838">
        <v>278.36046706595602</v>
      </c>
      <c r="EF139" s="1838">
        <v>20.980747571431948</v>
      </c>
      <c r="EG139" s="1838">
        <v>102.16811792717859</v>
      </c>
      <c r="EH139" s="1838">
        <v>1141.9551068482608</v>
      </c>
      <c r="EI139" s="1838">
        <v>1743.3976294719112</v>
      </c>
      <c r="EJ139" s="1838">
        <v>173.66763277316684</v>
      </c>
      <c r="EK139" s="1838">
        <v>0</v>
      </c>
      <c r="EL139" s="1838">
        <v>0</v>
      </c>
      <c r="EM139" s="1838">
        <v>0</v>
      </c>
      <c r="EN139" s="1838">
        <v>218.89677150048573</v>
      </c>
      <c r="EO139" s="1838">
        <v>0</v>
      </c>
      <c r="EP139" s="1838">
        <v>1918.4315362503214</v>
      </c>
      <c r="EQ139" s="1838">
        <v>2247.921768941198</v>
      </c>
      <c r="ER139" s="1838">
        <v>0</v>
      </c>
      <c r="ES139" s="1838">
        <v>-312.44855732952988</v>
      </c>
      <c r="ET139" s="1838">
        <v>0</v>
      </c>
      <c r="EU139" s="1838">
        <v>-23.935328456212574</v>
      </c>
      <c r="EV139" s="1838">
        <v>118</v>
      </c>
      <c r="EW139" s="1838">
        <v>0</v>
      </c>
      <c r="EX139" s="1838">
        <v>0</v>
      </c>
      <c r="EY139" s="1838">
        <v>0</v>
      </c>
      <c r="EZ139" s="1838"/>
      <c r="FA139" s="1838">
        <v>0</v>
      </c>
      <c r="FB139" s="1838">
        <v>-56.336957493119598</v>
      </c>
      <c r="FC139" s="1838"/>
      <c r="FD139" s="1838">
        <v>-56.336957493119598</v>
      </c>
      <c r="FE139" s="1838"/>
      <c r="FF139" s="1838">
        <v>0</v>
      </c>
      <c r="FG139" s="1838">
        <v>0</v>
      </c>
      <c r="FH139" s="1838">
        <v>0</v>
      </c>
      <c r="FI139" s="1838">
        <v>0</v>
      </c>
      <c r="FJ139" s="2046"/>
    </row>
    <row r="140" spans="1:166" s="607" customFormat="1" ht="14.45" customHeight="1">
      <c r="A140" s="1838">
        <v>154</v>
      </c>
      <c r="B140" s="1838" t="s">
        <v>1106</v>
      </c>
      <c r="C140" s="1838" t="s">
        <v>2802</v>
      </c>
      <c r="D140" s="1838" t="s">
        <v>1117</v>
      </c>
      <c r="E140" s="1838" t="s">
        <v>1144</v>
      </c>
      <c r="F140" s="1838" t="s">
        <v>2141</v>
      </c>
      <c r="G140" s="1838" t="s">
        <v>2527</v>
      </c>
      <c r="H140" s="1838" t="s">
        <v>2527</v>
      </c>
      <c r="I140" s="1838" t="s">
        <v>2791</v>
      </c>
      <c r="J140" s="1838" t="s">
        <v>2792</v>
      </c>
      <c r="K140" s="1839">
        <v>44317</v>
      </c>
      <c r="L140" s="1838">
        <v>66590</v>
      </c>
      <c r="M140" s="1838">
        <v>62594.6</v>
      </c>
      <c r="N140" s="1838">
        <v>2044.384</v>
      </c>
      <c r="O140" s="1838">
        <v>1921.7209599999999</v>
      </c>
      <c r="P140" s="1838">
        <v>2044.384</v>
      </c>
      <c r="Q140" s="1838">
        <v>1921.7209599999999</v>
      </c>
      <c r="R140" s="1838">
        <v>16.07</v>
      </c>
      <c r="S140" s="1838">
        <v>65.69</v>
      </c>
      <c r="T140" s="1838">
        <v>428.31</v>
      </c>
      <c r="U140" s="1838">
        <v>1070101.3</v>
      </c>
      <c r="V140" s="1838">
        <v>1009925.696</v>
      </c>
      <c r="W140" s="1838">
        <v>2080026.9959999998</v>
      </c>
      <c r="X140" s="1838">
        <v>1891420.6908800001</v>
      </c>
      <c r="Y140" s="1838">
        <v>0</v>
      </c>
      <c r="Z140" s="1838">
        <v>80255.682962849896</v>
      </c>
      <c r="AA140" s="1838">
        <v>0</v>
      </c>
      <c r="AB140" s="1838">
        <v>0</v>
      </c>
      <c r="AC140" s="1838">
        <v>20858.375278332041</v>
      </c>
      <c r="AD140" s="1838">
        <v>0</v>
      </c>
      <c r="AE140" s="1838">
        <v>466353.30937951891</v>
      </c>
      <c r="AF140" s="1838">
        <v>788272.21782259876</v>
      </c>
      <c r="AG140" s="1838">
        <v>27281.53489153567</v>
      </c>
      <c r="AH140" s="1838">
        <v>14677.859620664311</v>
      </c>
      <c r="AI140" s="1838">
        <v>-0.883710927562392</v>
      </c>
      <c r="AJ140" s="1838">
        <v>0</v>
      </c>
      <c r="AK140" s="1838">
        <v>6078.5050474586533</v>
      </c>
      <c r="AL140" s="1838">
        <v>19260.151398334518</v>
      </c>
      <c r="AM140" s="1838"/>
      <c r="AN140" s="1838">
        <v>69.934852003865004</v>
      </c>
      <c r="AO140" s="1838">
        <v>49082.503290324094</v>
      </c>
      <c r="AP140" s="1838">
        <v>533710.42593142577</v>
      </c>
      <c r="AQ140" s="1838">
        <v>0</v>
      </c>
      <c r="AR140" s="1838">
        <v>0</v>
      </c>
      <c r="AS140" s="1838">
        <v>0</v>
      </c>
      <c r="AT140" s="1838">
        <v>10883.422884285046</v>
      </c>
      <c r="AU140" s="1838">
        <v>0</v>
      </c>
      <c r="AV140" s="1838">
        <v>3735.1748640490077</v>
      </c>
      <c r="AW140" s="1838">
        <v>1468.3040778654147</v>
      </c>
      <c r="AX140" s="1838">
        <v>2748.3488880486716</v>
      </c>
      <c r="AY140" s="1838">
        <v>6367.6280716329438</v>
      </c>
      <c r="AZ140" s="1838">
        <v>0</v>
      </c>
      <c r="BA140" s="1838"/>
      <c r="BB140" s="1838">
        <v>108541.77247454115</v>
      </c>
      <c r="BC140" s="1838">
        <v>114288.67560974573</v>
      </c>
      <c r="BD140" s="1838">
        <v>5170.40670626467</v>
      </c>
      <c r="BE140" s="1838">
        <v>276.57894598676927</v>
      </c>
      <c r="BF140" s="1838">
        <v>7327.8452691406219</v>
      </c>
      <c r="BG140" s="1838">
        <v>15053.836320225304</v>
      </c>
      <c r="BH140" s="1838">
        <v>1614.8894443534032</v>
      </c>
      <c r="BI140" s="1838">
        <v>0</v>
      </c>
      <c r="BJ140" s="1838">
        <v>0</v>
      </c>
      <c r="BK140" s="1838">
        <v>0</v>
      </c>
      <c r="BL140" s="1838">
        <v>0</v>
      </c>
      <c r="BM140" s="1838"/>
      <c r="BN140" s="1838"/>
      <c r="BO140" s="1838"/>
      <c r="BP140" s="1838"/>
      <c r="BQ140" s="1838">
        <v>113485.2414528001</v>
      </c>
      <c r="BR140" s="1838"/>
      <c r="BS140" s="1838"/>
      <c r="BT140" s="1838"/>
      <c r="BU140" s="1838"/>
      <c r="BV140" s="1838">
        <v>816100.88506421621</v>
      </c>
      <c r="BW140" s="1838"/>
      <c r="BX140" s="1838"/>
      <c r="BY140" s="1838"/>
      <c r="BZ140" s="1838"/>
      <c r="CA140" s="1838"/>
      <c r="CB140" s="1838"/>
      <c r="CC140" s="1838"/>
      <c r="CD140" s="1838"/>
      <c r="CE140" s="1838"/>
      <c r="CF140" s="1838"/>
      <c r="CG140" s="1838"/>
      <c r="CH140" s="1838"/>
      <c r="CI140" s="1838">
        <v>1777934.9983999999</v>
      </c>
      <c r="CJ140" s="3180">
        <v>-177290.40784000023</v>
      </c>
      <c r="CK140" s="1838"/>
      <c r="CL140" s="1838"/>
      <c r="CM140" s="1838"/>
      <c r="CN140" s="1838"/>
      <c r="CO140" s="1838">
        <v>-150989.63951999997</v>
      </c>
      <c r="CP140" s="1838">
        <v>-37616.665599999957</v>
      </c>
      <c r="CQ140" s="1838">
        <v>31</v>
      </c>
      <c r="CR140" s="1838">
        <v>-406739.45896781515</v>
      </c>
      <c r="CS140" s="1838">
        <v>1130.7131703941632</v>
      </c>
      <c r="CT140" s="1838">
        <v>-143030.17369957257</v>
      </c>
      <c r="CU140" s="1838">
        <v>0</v>
      </c>
      <c r="CV140" s="1838">
        <v>0</v>
      </c>
      <c r="CW140" s="1838">
        <v>0</v>
      </c>
      <c r="CX140" s="1838">
        <v>524.28972595996311</v>
      </c>
      <c r="CY140" s="1838">
        <v>-5037.9581462294373</v>
      </c>
      <c r="CZ140" s="1838">
        <v>0</v>
      </c>
      <c r="DA140" s="1838">
        <v>0</v>
      </c>
      <c r="DB140" s="1838">
        <v>109.37746564413828</v>
      </c>
      <c r="DC140" s="1838">
        <v>-96928.592727717594</v>
      </c>
      <c r="DD140" s="1838">
        <v>-901.05640361931091</v>
      </c>
      <c r="DE140" s="1838">
        <v>-34.009073777411658</v>
      </c>
      <c r="DF140" s="1838">
        <v>-635.77053020149742</v>
      </c>
      <c r="DG140" s="1838">
        <v>-1851.0701464315698</v>
      </c>
      <c r="DH140" s="1838">
        <v>0</v>
      </c>
      <c r="DI140" s="1838">
        <v>-6833.2648775687958</v>
      </c>
      <c r="DJ140" s="1838"/>
      <c r="DK140" s="1838">
        <v>0</v>
      </c>
      <c r="DL140" s="1838">
        <v>0</v>
      </c>
      <c r="DM140" s="1838">
        <v>26892.169871559719</v>
      </c>
      <c r="DN140" s="1838">
        <v>9.2217620835754133</v>
      </c>
      <c r="DO140" s="1838">
        <v>1352.5078054325743</v>
      </c>
      <c r="DP140" s="1838">
        <v>-0.1169138560903491</v>
      </c>
      <c r="DQ140" s="1838">
        <v>0</v>
      </c>
      <c r="DR140" s="1838">
        <v>-181277.40131148082</v>
      </c>
      <c r="DS140" s="1838"/>
      <c r="DT140" s="1838"/>
      <c r="DU140" s="1838">
        <v>466353.30937951891</v>
      </c>
      <c r="DV140" s="1838">
        <v>0</v>
      </c>
      <c r="DW140" s="1838">
        <v>1597.7131737648217</v>
      </c>
      <c r="DX140" s="1838">
        <v>-17.176270588581474</v>
      </c>
      <c r="DY140" s="1838">
        <v>-270793.04943999997</v>
      </c>
      <c r="DZ140" s="1838">
        <v>-151652.40511999995</v>
      </c>
      <c r="EA140" s="1838">
        <v>119803.40991999999</v>
      </c>
      <c r="EB140" s="1838">
        <v>114035.73952</v>
      </c>
      <c r="EC140" s="1838">
        <v>-15827.222938319028</v>
      </c>
      <c r="ED140" s="1838">
        <v>104840.54763421803</v>
      </c>
      <c r="EE140" s="1838">
        <v>687.66633952132372</v>
      </c>
      <c r="EF140" s="1838">
        <v>36.785120045767513</v>
      </c>
      <c r="EG140" s="1838">
        <v>974.60660622751334</v>
      </c>
      <c r="EH140" s="1838">
        <v>2002.1667745285058</v>
      </c>
      <c r="EI140" s="1838">
        <v>102398.47675908495</v>
      </c>
      <c r="EJ140" s="1838">
        <v>9802.0891358639583</v>
      </c>
      <c r="EK140" s="1838">
        <v>0</v>
      </c>
      <c r="EL140" s="1838">
        <v>0</v>
      </c>
      <c r="EM140" s="1838">
        <v>0</v>
      </c>
      <c r="EN140" s="1838">
        <v>2088.1097147968112</v>
      </c>
      <c r="EO140" s="1838">
        <v>0</v>
      </c>
      <c r="EP140" s="1838">
        <v>12261.258973229506</v>
      </c>
      <c r="EQ140" s="1838">
        <v>21443.47425342878</v>
      </c>
      <c r="ER140" s="1838">
        <v>0</v>
      </c>
      <c r="ES140" s="1838">
        <v>-2980.5230267299403</v>
      </c>
      <c r="ET140" s="1838">
        <v>0</v>
      </c>
      <c r="EU140" s="1838">
        <v>-228.32493843408884</v>
      </c>
      <c r="EV140" s="1838">
        <v>118</v>
      </c>
      <c r="EW140" s="1838">
        <v>0</v>
      </c>
      <c r="EX140" s="1838">
        <v>0</v>
      </c>
      <c r="EY140" s="1838">
        <v>0</v>
      </c>
      <c r="EZ140" s="1838"/>
      <c r="FA140" s="1838">
        <v>0</v>
      </c>
      <c r="FB140" s="1838">
        <v>-56.336957493119598</v>
      </c>
      <c r="FC140" s="1838"/>
      <c r="FD140" s="1838">
        <v>-56.336957493119598</v>
      </c>
      <c r="FE140" s="1838"/>
      <c r="FF140" s="1838">
        <v>0</v>
      </c>
      <c r="FG140" s="1838">
        <v>0</v>
      </c>
      <c r="FH140" s="1838">
        <v>0</v>
      </c>
      <c r="FI140" s="1838">
        <v>0</v>
      </c>
      <c r="FJ140" s="2046"/>
    </row>
    <row r="141" spans="1:166" s="607" customFormat="1" ht="14.45" customHeight="1">
      <c r="A141" s="1838">
        <v>155</v>
      </c>
      <c r="B141" s="1838" t="s">
        <v>1106</v>
      </c>
      <c r="C141" s="1838" t="s">
        <v>2802</v>
      </c>
      <c r="D141" s="1838" t="s">
        <v>1117</v>
      </c>
      <c r="E141" s="1838" t="s">
        <v>1144</v>
      </c>
      <c r="F141" s="1838" t="s">
        <v>2141</v>
      </c>
      <c r="G141" s="1838" t="s">
        <v>2527</v>
      </c>
      <c r="H141" s="1838" t="s">
        <v>2527</v>
      </c>
      <c r="I141" s="1838" t="s">
        <v>2794</v>
      </c>
      <c r="J141" s="1838" t="s">
        <v>2792</v>
      </c>
      <c r="K141" s="1839">
        <v>44317</v>
      </c>
      <c r="L141" s="1838">
        <v>78833</v>
      </c>
      <c r="M141" s="1838">
        <v>74103.01999999999</v>
      </c>
      <c r="N141" s="1838">
        <v>27341.863000000001</v>
      </c>
      <c r="O141" s="1838">
        <v>25701.35122</v>
      </c>
      <c r="P141" s="1838">
        <v>27341.863000000001</v>
      </c>
      <c r="Q141" s="1838">
        <v>25701.35122</v>
      </c>
      <c r="R141" s="1838">
        <v>7.01</v>
      </c>
      <c r="S141" s="1838">
        <v>65.69</v>
      </c>
      <c r="T141" s="1838">
        <v>266.89999999999998</v>
      </c>
      <c r="U141" s="1838">
        <v>552619.32999999996</v>
      </c>
      <c r="V141" s="1838">
        <v>9093630.2151699997</v>
      </c>
      <c r="W141" s="1838">
        <v>9646249.5451699998</v>
      </c>
      <c r="X141" s="1838">
        <v>9249785.9604000002</v>
      </c>
      <c r="Y141" s="1838">
        <v>0</v>
      </c>
      <c r="Z141" s="1838">
        <v>1073350.1575739568</v>
      </c>
      <c r="AA141" s="1838">
        <v>0</v>
      </c>
      <c r="AB141" s="1838">
        <v>0</v>
      </c>
      <c r="AC141" s="1838">
        <v>16433.299633161645</v>
      </c>
      <c r="AD141" s="1838">
        <v>0</v>
      </c>
      <c r="AE141" s="1838">
        <v>72547.162732435259</v>
      </c>
      <c r="AF141" s="1838">
        <v>6129335.6286168452</v>
      </c>
      <c r="AG141" s="1838">
        <v>364866.8691567182</v>
      </c>
      <c r="AH141" s="1838">
        <v>196303.64299536467</v>
      </c>
      <c r="AI141" s="1838">
        <v>-11.818867254397338</v>
      </c>
      <c r="AJ141" s="1838">
        <v>0</v>
      </c>
      <c r="AK141" s="1838">
        <v>81294.73340254229</v>
      </c>
      <c r="AL141" s="1838">
        <v>257587.82151128206</v>
      </c>
      <c r="AM141" s="1838"/>
      <c r="AN141" s="1838">
        <v>935.31799427844896</v>
      </c>
      <c r="AO141" s="1838">
        <v>39348.851515826311</v>
      </c>
      <c r="AP141" s="1838">
        <v>424446.39410485252</v>
      </c>
      <c r="AQ141" s="1838">
        <v>0</v>
      </c>
      <c r="AR141" s="1838">
        <v>0</v>
      </c>
      <c r="AS141" s="1838">
        <v>0</v>
      </c>
      <c r="AT141" s="1838">
        <v>145556.3423863553</v>
      </c>
      <c r="AU141" s="1838">
        <v>0</v>
      </c>
      <c r="AV141" s="1838">
        <v>49954.724461682148</v>
      </c>
      <c r="AW141" s="1838">
        <v>19637.293649009924</v>
      </c>
      <c r="AX141" s="1838">
        <v>36756.782861355357</v>
      </c>
      <c r="AY141" s="1838">
        <v>85161.50310780271</v>
      </c>
      <c r="AZ141" s="1838">
        <v>0</v>
      </c>
      <c r="BA141" s="1838"/>
      <c r="BB141" s="1838">
        <v>864704.97538048995</v>
      </c>
      <c r="BC141" s="1838">
        <v>117219.79024445347</v>
      </c>
      <c r="BD141" s="1838">
        <v>69149.70564090203</v>
      </c>
      <c r="BE141" s="1838">
        <v>3699.0035384030812</v>
      </c>
      <c r="BF141" s="1838">
        <v>98003.575372357169</v>
      </c>
      <c r="BG141" s="1838">
        <v>201332.0052847334</v>
      </c>
      <c r="BH141" s="1838">
        <v>21597.745799055792</v>
      </c>
      <c r="BI141" s="1838">
        <v>0</v>
      </c>
      <c r="BJ141" s="1838">
        <v>0</v>
      </c>
      <c r="BK141" s="1838">
        <v>0</v>
      </c>
      <c r="BL141" s="1838">
        <v>0</v>
      </c>
      <c r="BM141" s="1838"/>
      <c r="BN141" s="1838"/>
      <c r="BO141" s="1838"/>
      <c r="BP141" s="1838"/>
      <c r="BQ141" s="1838">
        <v>554987.15762400022</v>
      </c>
      <c r="BR141" s="1838"/>
      <c r="BS141" s="1838"/>
      <c r="BT141" s="1838"/>
      <c r="BU141" s="1838"/>
      <c r="BV141" s="1838">
        <v>6501519.9184532398</v>
      </c>
      <c r="BW141" s="1838"/>
      <c r="BX141" s="1838"/>
      <c r="BY141" s="1838"/>
      <c r="BZ141" s="1838"/>
      <c r="CA141" s="1838"/>
      <c r="CB141" s="1838"/>
      <c r="CC141" s="1838"/>
      <c r="CD141" s="1838"/>
      <c r="CE141" s="1838"/>
      <c r="CF141" s="1838"/>
      <c r="CG141" s="1838"/>
      <c r="CH141" s="1838"/>
      <c r="CI141" s="1838">
        <v>8694798.4113999996</v>
      </c>
      <c r="CJ141" s="3180">
        <v>-372676.191059798</v>
      </c>
      <c r="CK141" s="1838"/>
      <c r="CL141" s="1838"/>
      <c r="CM141" s="1838"/>
      <c r="CN141" s="1838"/>
      <c r="CO141" s="1838">
        <v>-232138.98814</v>
      </c>
      <c r="CP141" s="1838">
        <v>-164324.59662999975</v>
      </c>
      <c r="CQ141" s="1838">
        <v>31</v>
      </c>
      <c r="CR141" s="1838">
        <v>-1527790.2678509029</v>
      </c>
      <c r="CS141" s="1838">
        <v>906.47912527310837</v>
      </c>
      <c r="CT141" s="1838">
        <v>-113748.27720299142</v>
      </c>
      <c r="CU141" s="1838">
        <v>0</v>
      </c>
      <c r="CV141" s="1838">
        <v>0</v>
      </c>
      <c r="CW141" s="1838">
        <v>0</v>
      </c>
      <c r="CX141" s="1838">
        <v>7011.9203924042231</v>
      </c>
      <c r="CY141" s="1838">
        <v>-67378.321016961258</v>
      </c>
      <c r="CZ141" s="1838">
        <v>0</v>
      </c>
      <c r="DA141" s="1838">
        <v>0</v>
      </c>
      <c r="DB141" s="1838">
        <v>86.173186648527917</v>
      </c>
      <c r="DC141" s="1838">
        <v>-753683.64304246381</v>
      </c>
      <c r="DD141" s="1838">
        <v>-12050.847953726858</v>
      </c>
      <c r="DE141" s="1838">
        <v>-454.84186727096358</v>
      </c>
      <c r="DF141" s="1838">
        <v>-8502.8794669723065</v>
      </c>
      <c r="DG141" s="1838">
        <v>-24756.457860715978</v>
      </c>
      <c r="DH141" s="1838">
        <v>0</v>
      </c>
      <c r="DI141" s="1838">
        <v>-91388.9915618581</v>
      </c>
      <c r="DJ141" s="1838"/>
      <c r="DK141" s="1838">
        <v>0</v>
      </c>
      <c r="DL141" s="1838">
        <v>0</v>
      </c>
      <c r="DM141" s="1838">
        <v>359659.44969287241</v>
      </c>
      <c r="DN141" s="1838">
        <v>123.33307025865361</v>
      </c>
      <c r="DO141" s="1838">
        <v>18088.618929989665</v>
      </c>
      <c r="DP141" s="1838">
        <v>-1.5636214312105494</v>
      </c>
      <c r="DQ141" s="1838">
        <v>0</v>
      </c>
      <c r="DR141" s="1838">
        <v>-838646.77061809739</v>
      </c>
      <c r="DS141" s="1838"/>
      <c r="DT141" s="1838"/>
      <c r="DU141" s="1838">
        <v>72547.162732435259</v>
      </c>
      <c r="DV141" s="1838">
        <v>0</v>
      </c>
      <c r="DW141" s="1838">
        <v>21368.028076121194</v>
      </c>
      <c r="DX141" s="1838">
        <v>-229.71772293459799</v>
      </c>
      <c r="DY141" s="1838">
        <v>-427306.70658</v>
      </c>
      <c r="DZ141" s="1838">
        <v>-1102423.9161599996</v>
      </c>
      <c r="EA141" s="1838">
        <v>195167.71844</v>
      </c>
      <c r="EB141" s="1838">
        <v>938099.3195300001</v>
      </c>
      <c r="EC141" s="1838">
        <v>-2462.1249490787741</v>
      </c>
      <c r="ED141" s="1838">
        <v>815204.30304285116</v>
      </c>
      <c r="EE141" s="1838">
        <v>9196.9409097818807</v>
      </c>
      <c r="EF141" s="1838">
        <v>491.96907857326664</v>
      </c>
      <c r="EG141" s="1838">
        <v>13034.518126911391</v>
      </c>
      <c r="EH141" s="1838">
        <v>26777.244222372265</v>
      </c>
      <c r="EI141" s="1838">
        <v>81434.916970888371</v>
      </c>
      <c r="EJ141" s="1838">
        <v>7858.2167594544853</v>
      </c>
      <c r="EK141" s="1838">
        <v>0</v>
      </c>
      <c r="EL141" s="1838">
        <v>0</v>
      </c>
      <c r="EM141" s="1838">
        <v>0</v>
      </c>
      <c r="EN141" s="1838">
        <v>27926.656514110604</v>
      </c>
      <c r="EO141" s="1838">
        <v>0</v>
      </c>
      <c r="EP141" s="1838">
        <v>163983.70514226379</v>
      </c>
      <c r="EQ141" s="1838">
        <v>286787.87120290368</v>
      </c>
      <c r="ER141" s="1838">
        <v>0</v>
      </c>
      <c r="ES141" s="1838">
        <v>-39861.91061228975</v>
      </c>
      <c r="ET141" s="1838">
        <v>0</v>
      </c>
      <c r="EU141" s="1838">
        <v>-3053.6480358623376</v>
      </c>
      <c r="EV141" s="1838">
        <v>118</v>
      </c>
      <c r="EW141" s="1838">
        <v>0</v>
      </c>
      <c r="EX141" s="1838">
        <v>0</v>
      </c>
      <c r="EY141" s="1838">
        <v>0</v>
      </c>
      <c r="EZ141" s="1838"/>
      <c r="FA141" s="1838">
        <v>0</v>
      </c>
      <c r="FB141" s="1838">
        <v>-56.336957493119598</v>
      </c>
      <c r="FC141" s="1838"/>
      <c r="FD141" s="1838">
        <v>-56.336957493119598</v>
      </c>
      <c r="FE141" s="1838"/>
      <c r="FF141" s="1838">
        <v>0</v>
      </c>
      <c r="FG141" s="1838">
        <v>0</v>
      </c>
      <c r="FH141" s="1838">
        <v>0</v>
      </c>
      <c r="FI141" s="1838">
        <v>0</v>
      </c>
      <c r="FJ141" s="2046"/>
    </row>
    <row r="142" spans="1:166" s="607" customFormat="1" ht="14.45" customHeight="1">
      <c r="A142" s="1838">
        <v>156</v>
      </c>
      <c r="B142" s="1838" t="s">
        <v>1106</v>
      </c>
      <c r="C142" s="1838" t="s">
        <v>2802</v>
      </c>
      <c r="D142" s="1838" t="s">
        <v>1117</v>
      </c>
      <c r="E142" s="1838" t="s">
        <v>1144</v>
      </c>
      <c r="F142" s="1838" t="s">
        <v>2141</v>
      </c>
      <c r="G142" s="1838" t="s">
        <v>2527</v>
      </c>
      <c r="H142" s="1838" t="s">
        <v>2527</v>
      </c>
      <c r="I142" s="1838" t="s">
        <v>2527</v>
      </c>
      <c r="J142" s="1838" t="s">
        <v>2792</v>
      </c>
      <c r="K142" s="1839">
        <v>44317</v>
      </c>
      <c r="L142" s="1838">
        <v>0</v>
      </c>
      <c r="M142" s="1838">
        <v>0</v>
      </c>
      <c r="N142" s="1838">
        <v>0</v>
      </c>
      <c r="O142" s="1838">
        <v>0</v>
      </c>
      <c r="P142" s="1838">
        <v>0</v>
      </c>
      <c r="Q142" s="1838">
        <v>0</v>
      </c>
      <c r="R142" s="1838"/>
      <c r="S142" s="1838"/>
      <c r="T142" s="1838"/>
      <c r="U142" s="1838"/>
      <c r="V142" s="1838"/>
      <c r="W142" s="1838"/>
      <c r="X142" s="1838"/>
      <c r="Y142" s="1838"/>
      <c r="Z142" s="1838"/>
      <c r="AA142" s="1838">
        <v>0</v>
      </c>
      <c r="AB142" s="1838"/>
      <c r="AC142" s="1838"/>
      <c r="AD142" s="1838"/>
      <c r="AE142" s="1838"/>
      <c r="AF142" s="1838"/>
      <c r="AG142" s="1838"/>
      <c r="AH142" s="1838"/>
      <c r="AI142" s="1838"/>
      <c r="AJ142" s="1838"/>
      <c r="AK142" s="1838"/>
      <c r="AL142" s="1838"/>
      <c r="AM142" s="1838"/>
      <c r="AN142" s="1838"/>
      <c r="AO142" s="1838"/>
      <c r="AP142" s="1838"/>
      <c r="AQ142" s="1838"/>
      <c r="AR142" s="1838"/>
      <c r="AS142" s="1838"/>
      <c r="AT142" s="1838"/>
      <c r="AU142" s="1838"/>
      <c r="AV142" s="1838"/>
      <c r="AW142" s="1838"/>
      <c r="AX142" s="1838"/>
      <c r="AY142" s="1838"/>
      <c r="AZ142" s="1838">
        <v>0</v>
      </c>
      <c r="BA142" s="1838"/>
      <c r="BB142" s="1838"/>
      <c r="BC142" s="1838"/>
      <c r="BD142" s="1838"/>
      <c r="BE142" s="1838"/>
      <c r="BF142" s="1838"/>
      <c r="BG142" s="1838"/>
      <c r="BH142" s="1838"/>
      <c r="BI142" s="1838">
        <v>102592.75</v>
      </c>
      <c r="BJ142" s="1838">
        <v>472870.76</v>
      </c>
      <c r="BK142" s="1838">
        <v>2487032.5099999998</v>
      </c>
      <c r="BL142" s="1838">
        <v>7</v>
      </c>
      <c r="BM142" s="1838"/>
      <c r="BN142" s="1838"/>
      <c r="BO142" s="1838"/>
      <c r="BP142" s="1838"/>
      <c r="BQ142" s="1838"/>
      <c r="BR142" s="1838"/>
      <c r="BS142" s="1838"/>
      <c r="BT142" s="1838"/>
      <c r="BU142" s="1838"/>
      <c r="BV142" s="1838"/>
      <c r="BW142" s="1838"/>
      <c r="BX142" s="1838"/>
      <c r="BY142" s="1838"/>
      <c r="BZ142" s="1838"/>
      <c r="CA142" s="1838"/>
      <c r="CB142" s="1838"/>
      <c r="CC142" s="1838"/>
      <c r="CD142" s="1838"/>
      <c r="CE142" s="1838"/>
      <c r="CF142" s="1838"/>
      <c r="CG142" s="1838"/>
      <c r="CH142" s="1838"/>
      <c r="CI142" s="1838"/>
      <c r="CJ142" s="3180">
        <v>-0.03</v>
      </c>
      <c r="CK142" s="1838"/>
      <c r="CL142" s="1838"/>
      <c r="CM142" s="1838"/>
      <c r="CN142" s="1838"/>
      <c r="CO142" s="1838">
        <v>0</v>
      </c>
      <c r="CP142" s="1838">
        <v>0</v>
      </c>
      <c r="CQ142" s="1838">
        <v>31</v>
      </c>
      <c r="CR142" s="1838"/>
      <c r="CS142" s="1838"/>
      <c r="CT142" s="1838"/>
      <c r="CU142" s="1838"/>
      <c r="CV142" s="1838"/>
      <c r="CW142" s="1838"/>
      <c r="CX142" s="1838"/>
      <c r="CY142" s="1838"/>
      <c r="CZ142" s="1838"/>
      <c r="DA142" s="1838"/>
      <c r="DB142" s="1838"/>
      <c r="DC142" s="1838"/>
      <c r="DD142" s="1838"/>
      <c r="DE142" s="1838"/>
      <c r="DF142" s="1838"/>
      <c r="DG142" s="1838"/>
      <c r="DH142" s="1838"/>
      <c r="DI142" s="1838"/>
      <c r="DJ142" s="1838"/>
      <c r="DK142" s="1838">
        <v>0</v>
      </c>
      <c r="DL142" s="1838"/>
      <c r="DM142" s="1838"/>
      <c r="DN142" s="1838"/>
      <c r="DO142" s="1838"/>
      <c r="DP142" s="1838"/>
      <c r="DQ142" s="1838"/>
      <c r="DR142" s="1838"/>
      <c r="DS142" s="1838"/>
      <c r="DT142" s="1838"/>
      <c r="DU142" s="1838"/>
      <c r="DV142" s="1838"/>
      <c r="DW142" s="1838"/>
      <c r="DX142" s="1838"/>
      <c r="DY142" s="1838"/>
      <c r="DZ142" s="1838"/>
      <c r="EA142" s="1838"/>
      <c r="EB142" s="1838"/>
      <c r="EC142" s="1838"/>
      <c r="ED142" s="1838"/>
      <c r="EE142" s="1838"/>
      <c r="EF142" s="1838"/>
      <c r="EG142" s="1838"/>
      <c r="EH142" s="1838"/>
      <c r="EI142" s="1838"/>
      <c r="EJ142" s="1838"/>
      <c r="EK142" s="1838"/>
      <c r="EL142" s="1838"/>
      <c r="EM142" s="1838"/>
      <c r="EN142" s="1838"/>
      <c r="EO142" s="1838"/>
      <c r="EP142" s="1838"/>
      <c r="EQ142" s="1838"/>
      <c r="ER142" s="1838"/>
      <c r="ES142" s="1838"/>
      <c r="ET142" s="1838"/>
      <c r="EU142" s="1838"/>
      <c r="EV142" s="1838">
        <v>118</v>
      </c>
      <c r="EW142" s="1838"/>
      <c r="EX142" s="1838"/>
      <c r="EY142" s="1838"/>
      <c r="EZ142" s="1838"/>
      <c r="FA142" s="1838">
        <v>0</v>
      </c>
      <c r="FB142" s="1838">
        <v>-56.336957493119598</v>
      </c>
      <c r="FC142" s="1838"/>
      <c r="FD142" s="1838">
        <v>-56.336957493119598</v>
      </c>
      <c r="FE142" s="1838"/>
      <c r="FF142" s="1838">
        <v>0</v>
      </c>
      <c r="FG142" s="1838">
        <v>0</v>
      </c>
      <c r="FH142" s="1838">
        <v>0</v>
      </c>
      <c r="FI142" s="1838">
        <v>0</v>
      </c>
      <c r="FJ142" s="2046"/>
    </row>
    <row r="143" spans="1:166" s="607" customFormat="1" ht="14.45" customHeight="1">
      <c r="A143" s="1838">
        <v>157</v>
      </c>
      <c r="B143" s="1838" t="s">
        <v>1106</v>
      </c>
      <c r="C143" s="1838" t="s">
        <v>2802</v>
      </c>
      <c r="D143" s="1838" t="s">
        <v>1118</v>
      </c>
      <c r="E143" s="1838" t="s">
        <v>1144</v>
      </c>
      <c r="F143" s="1838" t="s">
        <v>2141</v>
      </c>
      <c r="G143" s="1838" t="s">
        <v>2527</v>
      </c>
      <c r="H143" s="1838" t="s">
        <v>2527</v>
      </c>
      <c r="I143" s="1838" t="s">
        <v>2791</v>
      </c>
      <c r="J143" s="1838" t="s">
        <v>2792</v>
      </c>
      <c r="K143" s="1839">
        <v>44317</v>
      </c>
      <c r="L143" s="1838">
        <v>2124</v>
      </c>
      <c r="M143" s="1838">
        <v>1996.56</v>
      </c>
      <c r="N143" s="1838">
        <v>122.983</v>
      </c>
      <c r="O143" s="1838">
        <v>115.60401999999999</v>
      </c>
      <c r="P143" s="1838">
        <v>122.983</v>
      </c>
      <c r="Q143" s="1838">
        <v>115.60401999999999</v>
      </c>
      <c r="R143" s="1838">
        <v>24.63</v>
      </c>
      <c r="S143" s="1838">
        <v>76.19</v>
      </c>
      <c r="T143" s="1838">
        <v>428.31</v>
      </c>
      <c r="U143" s="1838">
        <v>52314.119999999995</v>
      </c>
      <c r="V143" s="1838">
        <v>62044.923500000004</v>
      </c>
      <c r="W143" s="1838">
        <v>114359.0435</v>
      </c>
      <c r="X143" s="1838">
        <v>104718.84884000001</v>
      </c>
      <c r="Y143" s="1838">
        <v>0</v>
      </c>
      <c r="Z143" s="1838">
        <v>4827.901537979249</v>
      </c>
      <c r="AA143" s="1838">
        <v>0</v>
      </c>
      <c r="AB143" s="1838">
        <v>0</v>
      </c>
      <c r="AC143" s="1838">
        <v>593.81301214092684</v>
      </c>
      <c r="AD143" s="1838">
        <v>0</v>
      </c>
      <c r="AE143" s="1838">
        <v>36459.527109321083</v>
      </c>
      <c r="AF143" s="1838">
        <v>47419.703032540201</v>
      </c>
      <c r="AG143" s="1838">
        <v>1641.1618392463115</v>
      </c>
      <c r="AH143" s="1838">
        <v>882.96876209565278</v>
      </c>
      <c r="AI143" s="1838">
        <v>-5.316096242408748E-2</v>
      </c>
      <c r="AJ143" s="1838">
        <v>0</v>
      </c>
      <c r="AK143" s="1838">
        <v>383.68638162834981</v>
      </c>
      <c r="AL143" s="1838">
        <v>1158.6234285835608</v>
      </c>
      <c r="AM143" s="1838"/>
      <c r="AN143" s="1838">
        <v>16.846653280255271</v>
      </c>
      <c r="AO143" s="1838">
        <v>1358.8371210217142</v>
      </c>
      <c r="AP143" s="1838">
        <v>13906.162701655543</v>
      </c>
      <c r="AQ143" s="1838">
        <v>0</v>
      </c>
      <c r="AR143" s="1838">
        <v>0</v>
      </c>
      <c r="AS143" s="1838">
        <v>0</v>
      </c>
      <c r="AT143" s="1838">
        <v>654.70870275742118</v>
      </c>
      <c r="AU143" s="1838">
        <v>0</v>
      </c>
      <c r="AV143" s="1838">
        <v>224.69507211235222</v>
      </c>
      <c r="AW143" s="1838">
        <v>88.328044246150569</v>
      </c>
      <c r="AX143" s="1838">
        <v>165.33106857561484</v>
      </c>
      <c r="AY143" s="1838">
        <v>383.05426139787551</v>
      </c>
      <c r="AZ143" s="1838">
        <v>0</v>
      </c>
      <c r="BA143" s="1838"/>
      <c r="BB143" s="1838">
        <v>6688.7404040467154</v>
      </c>
      <c r="BC143" s="1838">
        <v>3065.0389065632644</v>
      </c>
      <c r="BD143" s="1838">
        <v>511.37756701457971</v>
      </c>
      <c r="BE143" s="1838">
        <v>34.62499040355965</v>
      </c>
      <c r="BF143" s="1838">
        <v>440.81757377025116</v>
      </c>
      <c r="BG143" s="1838">
        <v>1884.5936962587566</v>
      </c>
      <c r="BH143" s="1838">
        <v>159.72016941150423</v>
      </c>
      <c r="BI143" s="1838">
        <v>0</v>
      </c>
      <c r="BJ143" s="1838">
        <v>0</v>
      </c>
      <c r="BK143" s="1838">
        <v>0</v>
      </c>
      <c r="BL143" s="1838">
        <v>0</v>
      </c>
      <c r="BM143" s="1838"/>
      <c r="BN143" s="1838"/>
      <c r="BO143" s="1838"/>
      <c r="BP143" s="1838"/>
      <c r="BQ143" s="1838">
        <v>6283.1309304000069</v>
      </c>
      <c r="BR143" s="1838"/>
      <c r="BS143" s="1838"/>
      <c r="BT143" s="1838"/>
      <c r="BU143" s="1838"/>
      <c r="BV143" s="1838">
        <v>50291.116859987342</v>
      </c>
      <c r="BW143" s="1838"/>
      <c r="BX143" s="1838"/>
      <c r="BY143" s="1838"/>
      <c r="BZ143" s="1838"/>
      <c r="CA143" s="1838"/>
      <c r="CB143" s="1838"/>
      <c r="CC143" s="1838"/>
      <c r="CD143" s="1838"/>
      <c r="CE143" s="1838"/>
      <c r="CF143" s="1838"/>
      <c r="CG143" s="1838"/>
      <c r="CH143" s="1838"/>
      <c r="CI143" s="1838">
        <v>98433.790399999998</v>
      </c>
      <c r="CJ143" s="3180">
        <v>-9063.7404899999965</v>
      </c>
      <c r="CK143" s="1838"/>
      <c r="CL143" s="1838"/>
      <c r="CM143" s="1838"/>
      <c r="CN143" s="1838"/>
      <c r="CO143" s="1838">
        <v>-7377.30746</v>
      </c>
      <c r="CP143" s="1838">
        <v>-2262.8871999999974</v>
      </c>
      <c r="CQ143" s="1838">
        <v>31</v>
      </c>
      <c r="CR143" s="1838">
        <v>-18837.341666209679</v>
      </c>
      <c r="CS143" s="1838">
        <v>31.303518079986361</v>
      </c>
      <c r="CT143" s="1838">
        <v>-3726.7416375483372</v>
      </c>
      <c r="CU143" s="1838">
        <v>0</v>
      </c>
      <c r="CV143" s="1838">
        <v>0</v>
      </c>
      <c r="CW143" s="1838">
        <v>0</v>
      </c>
      <c r="CX143" s="1838">
        <v>31.539438465442231</v>
      </c>
      <c r="CY143" s="1838">
        <v>-303.06596348716039</v>
      </c>
      <c r="CZ143" s="1838">
        <v>0</v>
      </c>
      <c r="DA143" s="1838">
        <v>0</v>
      </c>
      <c r="DB143" s="1838">
        <v>3.1138457079135833</v>
      </c>
      <c r="DC143" s="1838">
        <v>-5830.885547643149</v>
      </c>
      <c r="DD143" s="1838">
        <v>-54.204405672473342</v>
      </c>
      <c r="DE143" s="1838">
        <v>-4.2576048186732969</v>
      </c>
      <c r="DF143" s="1838">
        <v>-62.880698827828041</v>
      </c>
      <c r="DG143" s="1838">
        <v>-231.73595454938209</v>
      </c>
      <c r="DH143" s="1838">
        <v>0</v>
      </c>
      <c r="DI143" s="1838">
        <v>-411.06534508098423</v>
      </c>
      <c r="DJ143" s="1838"/>
      <c r="DK143" s="1838">
        <v>0</v>
      </c>
      <c r="DL143" s="1838">
        <v>0</v>
      </c>
      <c r="DM143" s="1838">
        <v>1617.7389997740288</v>
      </c>
      <c r="DN143" s="1838">
        <v>0.58325230598802591</v>
      </c>
      <c r="DO143" s="1838">
        <v>81.362144996005497</v>
      </c>
      <c r="DP143" s="1838">
        <v>-2.8163457000026426E-2</v>
      </c>
      <c r="DQ143" s="1838">
        <v>0</v>
      </c>
      <c r="DR143" s="1838">
        <v>-9964.3823137422987</v>
      </c>
      <c r="DS143" s="1838"/>
      <c r="DT143" s="1838"/>
      <c r="DU143" s="1838">
        <v>36459.527109321083</v>
      </c>
      <c r="DV143" s="1838">
        <v>0</v>
      </c>
      <c r="DW143" s="1838">
        <v>158.02135537946106</v>
      </c>
      <c r="DX143" s="1838">
        <v>-1.6988140320431739</v>
      </c>
      <c r="DY143" s="1838">
        <v>-10944.249569999996</v>
      </c>
      <c r="DZ143" s="1838">
        <v>-9122.8789399999987</v>
      </c>
      <c r="EA143" s="1838">
        <v>3566.94211</v>
      </c>
      <c r="EB143" s="1838">
        <v>6859.9917400000004</v>
      </c>
      <c r="EC143" s="1838">
        <v>-1237.3731507399061</v>
      </c>
      <c r="ED143" s="1838">
        <v>6306.8411167858076</v>
      </c>
      <c r="EE143" s="1838">
        <v>68.013438709986715</v>
      </c>
      <c r="EF143" s="1838">
        <v>4.6051387752393156</v>
      </c>
      <c r="EG143" s="1838">
        <v>58.628928935893782</v>
      </c>
      <c r="EH143" s="1838">
        <v>250.65178083978762</v>
      </c>
      <c r="EI143" s="1838">
        <v>2668.0570755731942</v>
      </c>
      <c r="EJ143" s="1838">
        <v>271.36844473051411</v>
      </c>
      <c r="EK143" s="1838">
        <v>0</v>
      </c>
      <c r="EL143" s="1838">
        <v>0</v>
      </c>
      <c r="EM143" s="1838">
        <v>0</v>
      </c>
      <c r="EN143" s="1838">
        <v>125.61338625955605</v>
      </c>
      <c r="EO143" s="1838">
        <v>0</v>
      </c>
      <c r="EP143" s="1838">
        <v>737.59450881276916</v>
      </c>
      <c r="EQ143" s="1838">
        <v>1289.9645047649717</v>
      </c>
      <c r="ER143" s="1838">
        <v>0</v>
      </c>
      <c r="ES143" s="1838">
        <v>-179.2978537282273</v>
      </c>
      <c r="ET143" s="1838">
        <v>0</v>
      </c>
      <c r="EU143" s="1838">
        <v>-13.735230711764643</v>
      </c>
      <c r="EV143" s="1838">
        <v>118</v>
      </c>
      <c r="EW143" s="1838">
        <v>0</v>
      </c>
      <c r="EX143" s="1838">
        <v>0</v>
      </c>
      <c r="EY143" s="1838">
        <v>0</v>
      </c>
      <c r="EZ143" s="1838"/>
      <c r="FA143" s="1838">
        <v>0</v>
      </c>
      <c r="FB143" s="1838">
        <v>-56.336957493119598</v>
      </c>
      <c r="FC143" s="1838"/>
      <c r="FD143" s="1838">
        <v>-56.336957493119598</v>
      </c>
      <c r="FE143" s="1838"/>
      <c r="FF143" s="1838">
        <v>0</v>
      </c>
      <c r="FG143" s="1838">
        <v>0</v>
      </c>
      <c r="FH143" s="1838">
        <v>0</v>
      </c>
      <c r="FI143" s="1838">
        <v>0</v>
      </c>
      <c r="FJ143" s="2046"/>
    </row>
    <row r="144" spans="1:166" s="607" customFormat="1" ht="14.45" customHeight="1">
      <c r="A144" s="1838">
        <v>158</v>
      </c>
      <c r="B144" s="1838" t="s">
        <v>1106</v>
      </c>
      <c r="C144" s="1838" t="s">
        <v>2802</v>
      </c>
      <c r="D144" s="1838" t="s">
        <v>1118</v>
      </c>
      <c r="E144" s="1838" t="s">
        <v>1144</v>
      </c>
      <c r="F144" s="1838" t="s">
        <v>2141</v>
      </c>
      <c r="G144" s="1838" t="s">
        <v>2527</v>
      </c>
      <c r="H144" s="1838" t="s">
        <v>2527</v>
      </c>
      <c r="I144" s="1838" t="s">
        <v>2794</v>
      </c>
      <c r="J144" s="1838" t="s">
        <v>2792</v>
      </c>
      <c r="K144" s="1839">
        <v>44317</v>
      </c>
      <c r="L144" s="1838">
        <v>3823</v>
      </c>
      <c r="M144" s="1838">
        <v>3593.62</v>
      </c>
      <c r="N144" s="1838">
        <v>2064.1889999999999</v>
      </c>
      <c r="O144" s="1838">
        <v>1940.3376599999997</v>
      </c>
      <c r="P144" s="1838">
        <v>2064.1889999999999</v>
      </c>
      <c r="Q144" s="1838">
        <v>1940.3376599999997</v>
      </c>
      <c r="R144" s="1838">
        <v>9.11</v>
      </c>
      <c r="S144" s="1838">
        <v>76.19</v>
      </c>
      <c r="T144" s="1838">
        <v>266.89999999999998</v>
      </c>
      <c r="U144" s="1838">
        <v>34827.53</v>
      </c>
      <c r="V144" s="1838">
        <v>708202.60400999989</v>
      </c>
      <c r="W144" s="1838">
        <v>743030.13400999992</v>
      </c>
      <c r="X144" s="1838">
        <v>712486.51693999988</v>
      </c>
      <c r="Y144" s="1838">
        <v>0</v>
      </c>
      <c r="Z144" s="1838">
        <v>81033.161069252223</v>
      </c>
      <c r="AA144" s="1838">
        <v>0</v>
      </c>
      <c r="AB144" s="1838">
        <v>0</v>
      </c>
      <c r="AC144" s="1838">
        <v>722.4058516011047</v>
      </c>
      <c r="AD144" s="1838">
        <v>0</v>
      </c>
      <c r="AE144" s="1838">
        <v>15182.815716369956</v>
      </c>
      <c r="AF144" s="1838">
        <v>462737.56773263682</v>
      </c>
      <c r="AG144" s="1838">
        <v>27545.825161136127</v>
      </c>
      <c r="AH144" s="1838">
        <v>14820.051601127499</v>
      </c>
      <c r="AI144" s="1838">
        <v>-0.89227189014103325</v>
      </c>
      <c r="AJ144" s="1838">
        <v>0</v>
      </c>
      <c r="AK144" s="1838">
        <v>6439.9242855276079</v>
      </c>
      <c r="AL144" s="1838">
        <v>19446.734397636028</v>
      </c>
      <c r="AM144" s="1838"/>
      <c r="AN144" s="1838">
        <v>282.76002689735043</v>
      </c>
      <c r="AO144" s="1838">
        <v>1703.1098297802803</v>
      </c>
      <c r="AP144" s="1838">
        <v>17217.140266250892</v>
      </c>
      <c r="AQ144" s="1838">
        <v>0</v>
      </c>
      <c r="AR144" s="1838">
        <v>0</v>
      </c>
      <c r="AS144" s="1838">
        <v>0</v>
      </c>
      <c r="AT144" s="1838">
        <v>10988.856203183679</v>
      </c>
      <c r="AU144" s="1838">
        <v>0</v>
      </c>
      <c r="AV144" s="1838">
        <v>3771.3594253557335</v>
      </c>
      <c r="AW144" s="1838">
        <v>1482.5282951661391</v>
      </c>
      <c r="AX144" s="1838">
        <v>2774.9735582318676</v>
      </c>
      <c r="AY144" s="1838">
        <v>6429.3145620176711</v>
      </c>
      <c r="AZ144" s="1838">
        <v>0</v>
      </c>
      <c r="BA144" s="1838"/>
      <c r="BB144" s="1838">
        <v>67954.22674015112</v>
      </c>
      <c r="BC144" s="1838">
        <v>5751.7663695885813</v>
      </c>
      <c r="BD144" s="1838">
        <v>8583.1370895022737</v>
      </c>
      <c r="BE144" s="1838">
        <v>581.15775608119316</v>
      </c>
      <c r="BF144" s="1838">
        <v>7398.8338777167646</v>
      </c>
      <c r="BG144" s="1838">
        <v>31631.669233037625</v>
      </c>
      <c r="BH144" s="1838">
        <v>2680.7982955153429</v>
      </c>
      <c r="BI144" s="1838">
        <v>0</v>
      </c>
      <c r="BJ144" s="1838">
        <v>0</v>
      </c>
      <c r="BK144" s="1838">
        <v>0</v>
      </c>
      <c r="BL144" s="1838">
        <v>0</v>
      </c>
      <c r="BM144" s="1838"/>
      <c r="BN144" s="1838"/>
      <c r="BO144" s="1838"/>
      <c r="BP144" s="1838"/>
      <c r="BQ144" s="1838">
        <v>42749.191016400051</v>
      </c>
      <c r="BR144" s="1838"/>
      <c r="BS144" s="1838"/>
      <c r="BT144" s="1838"/>
      <c r="BU144" s="1838"/>
      <c r="BV144" s="1838">
        <v>510932.36568897468</v>
      </c>
      <c r="BW144" s="1838"/>
      <c r="BX144" s="1838"/>
      <c r="BY144" s="1838"/>
      <c r="BZ144" s="1838"/>
      <c r="CA144" s="1838"/>
      <c r="CB144" s="1838"/>
      <c r="CC144" s="1838"/>
      <c r="CD144" s="1838"/>
      <c r="CE144" s="1838"/>
      <c r="CF144" s="1838"/>
      <c r="CG144" s="1838"/>
      <c r="CH144" s="1838"/>
      <c r="CI144" s="1838">
        <v>669738.09919999994</v>
      </c>
      <c r="CJ144" s="3180">
        <v>-28710.256769399974</v>
      </c>
      <c r="CK144" s="1838"/>
      <c r="CL144" s="1838"/>
      <c r="CM144" s="1838"/>
      <c r="CN144" s="1838"/>
      <c r="CO144" s="1838">
        <v>-18137.841180000003</v>
      </c>
      <c r="CP144" s="1838">
        <v>-12405.775889999981</v>
      </c>
      <c r="CQ144" s="1838">
        <v>31</v>
      </c>
      <c r="CR144" s="1838">
        <v>-115160.86988137616</v>
      </c>
      <c r="CS144" s="1838">
        <v>39.234525259833845</v>
      </c>
      <c r="CT144" s="1838">
        <v>-4614.0574424682109</v>
      </c>
      <c r="CU144" s="1838">
        <v>0</v>
      </c>
      <c r="CV144" s="1838">
        <v>0</v>
      </c>
      <c r="CW144" s="1838">
        <v>0</v>
      </c>
      <c r="CX144" s="1838">
        <v>529.36879037381186</v>
      </c>
      <c r="CY144" s="1838">
        <v>-5086.7634396997819</v>
      </c>
      <c r="CZ144" s="1838">
        <v>0</v>
      </c>
      <c r="DA144" s="1838">
        <v>0</v>
      </c>
      <c r="DB144" s="1838">
        <v>3.7881627960093738</v>
      </c>
      <c r="DC144" s="1838">
        <v>-56899.761565193301</v>
      </c>
      <c r="DD144" s="1838">
        <v>-909.78540075178717</v>
      </c>
      <c r="DE144" s="1838">
        <v>-71.461104649036201</v>
      </c>
      <c r="DF144" s="1838">
        <v>-1055.4112912574546</v>
      </c>
      <c r="DG144" s="1838">
        <v>-3889.5360194932182</v>
      </c>
      <c r="DH144" s="1838">
        <v>0</v>
      </c>
      <c r="DI144" s="1838">
        <v>-6899.4622313439268</v>
      </c>
      <c r="DJ144" s="1838"/>
      <c r="DK144" s="1838">
        <v>0</v>
      </c>
      <c r="DL144" s="1838">
        <v>0</v>
      </c>
      <c r="DM144" s="1838">
        <v>27152.688161815473</v>
      </c>
      <c r="DN144" s="1838">
        <v>9.7895074461102922</v>
      </c>
      <c r="DO144" s="1838">
        <v>1365.6102446448679</v>
      </c>
      <c r="DP144" s="1838">
        <v>-0.47270515552094139</v>
      </c>
      <c r="DQ144" s="1838">
        <v>0</v>
      </c>
      <c r="DR144" s="1838">
        <v>-64604.101234074296</v>
      </c>
      <c r="DS144" s="1838"/>
      <c r="DT144" s="1838"/>
      <c r="DU144" s="1838">
        <v>15182.815716369956</v>
      </c>
      <c r="DV144" s="1838">
        <v>0</v>
      </c>
      <c r="DW144" s="1838">
        <v>2652.2848161077086</v>
      </c>
      <c r="DX144" s="1838">
        <v>-28.51347940763435</v>
      </c>
      <c r="DY144" s="1838">
        <v>-32441.548310000016</v>
      </c>
      <c r="DZ144" s="1838">
        <v>-83228.100480000052</v>
      </c>
      <c r="EA144" s="1838">
        <v>14303.707129999999</v>
      </c>
      <c r="EB144" s="1838">
        <v>70822.324590000004</v>
      </c>
      <c r="EC144" s="1838">
        <v>-515.27844735169128</v>
      </c>
      <c r="ED144" s="1838">
        <v>61544.297661564604</v>
      </c>
      <c r="EE144" s="1838">
        <v>1141.5609640139594</v>
      </c>
      <c r="EF144" s="1838">
        <v>77.294234189460866</v>
      </c>
      <c r="EG144" s="1838">
        <v>984.04812202705773</v>
      </c>
      <c r="EH144" s="1838">
        <v>4207.0257583560351</v>
      </c>
      <c r="EI144" s="1838">
        <v>3303.3061595804743</v>
      </c>
      <c r="EJ144" s="1838">
        <v>340.12190170755531</v>
      </c>
      <c r="EK144" s="1838">
        <v>0</v>
      </c>
      <c r="EL144" s="1838">
        <v>0</v>
      </c>
      <c r="EM144" s="1838">
        <v>0</v>
      </c>
      <c r="EN144" s="1838">
        <v>2108.3383083005515</v>
      </c>
      <c r="EO144" s="1838">
        <v>0</v>
      </c>
      <c r="EP144" s="1838">
        <v>12380.040099458633</v>
      </c>
      <c r="EQ144" s="1838">
        <v>21651.20822492785</v>
      </c>
      <c r="ER144" s="1838">
        <v>0</v>
      </c>
      <c r="ES144" s="1838">
        <v>-3009.3968872886153</v>
      </c>
      <c r="ET144" s="1838">
        <v>0</v>
      </c>
      <c r="EU144" s="1838">
        <v>-230.53683962569266</v>
      </c>
      <c r="EV144" s="1838">
        <v>118</v>
      </c>
      <c r="EW144" s="1838">
        <v>0</v>
      </c>
      <c r="EX144" s="1838">
        <v>0</v>
      </c>
      <c r="EY144" s="1838">
        <v>0</v>
      </c>
      <c r="EZ144" s="1838"/>
      <c r="FA144" s="1838">
        <v>0</v>
      </c>
      <c r="FB144" s="1838">
        <v>-56.336957493119598</v>
      </c>
      <c r="FC144" s="1838"/>
      <c r="FD144" s="1838">
        <v>-56.336957493119598</v>
      </c>
      <c r="FE144" s="1838"/>
      <c r="FF144" s="1838">
        <v>0</v>
      </c>
      <c r="FG144" s="1838">
        <v>0</v>
      </c>
      <c r="FH144" s="1838">
        <v>0</v>
      </c>
      <c r="FI144" s="1838">
        <v>0</v>
      </c>
      <c r="FJ144" s="2046"/>
    </row>
    <row r="145" spans="1:166" s="607" customFormat="1" ht="14.45" customHeight="1">
      <c r="A145" s="1838">
        <v>159</v>
      </c>
      <c r="B145" s="1838" t="s">
        <v>1106</v>
      </c>
      <c r="C145" s="1838" t="s">
        <v>2802</v>
      </c>
      <c r="D145" s="1838" t="s">
        <v>1118</v>
      </c>
      <c r="E145" s="1838" t="s">
        <v>1144</v>
      </c>
      <c r="F145" s="1838" t="s">
        <v>2141</v>
      </c>
      <c r="G145" s="1838" t="s">
        <v>2527</v>
      </c>
      <c r="H145" s="1838" t="s">
        <v>2527</v>
      </c>
      <c r="I145" s="1838" t="s">
        <v>2527</v>
      </c>
      <c r="J145" s="1838" t="s">
        <v>2792</v>
      </c>
      <c r="K145" s="1839">
        <v>44317</v>
      </c>
      <c r="L145" s="1838">
        <v>0</v>
      </c>
      <c r="M145" s="1838">
        <v>0</v>
      </c>
      <c r="N145" s="1838">
        <v>0</v>
      </c>
      <c r="O145" s="1838">
        <v>0</v>
      </c>
      <c r="P145" s="1838">
        <v>0</v>
      </c>
      <c r="Q145" s="1838">
        <v>0</v>
      </c>
      <c r="R145" s="1838"/>
      <c r="S145" s="1838"/>
      <c r="T145" s="1838"/>
      <c r="U145" s="1838"/>
      <c r="V145" s="1838"/>
      <c r="W145" s="1838"/>
      <c r="X145" s="1838"/>
      <c r="Y145" s="1838"/>
      <c r="Z145" s="1838"/>
      <c r="AA145" s="1838">
        <v>0</v>
      </c>
      <c r="AB145" s="1838"/>
      <c r="AC145" s="1838"/>
      <c r="AD145" s="1838"/>
      <c r="AE145" s="1838"/>
      <c r="AF145" s="1838"/>
      <c r="AG145" s="1838"/>
      <c r="AH145" s="1838"/>
      <c r="AI145" s="1838"/>
      <c r="AJ145" s="1838"/>
      <c r="AK145" s="1838"/>
      <c r="AL145" s="1838"/>
      <c r="AM145" s="1838"/>
      <c r="AN145" s="1838"/>
      <c r="AO145" s="1838"/>
      <c r="AP145" s="1838"/>
      <c r="AQ145" s="1838"/>
      <c r="AR145" s="1838"/>
      <c r="AS145" s="1838"/>
      <c r="AT145" s="1838"/>
      <c r="AU145" s="1838"/>
      <c r="AV145" s="1838"/>
      <c r="AW145" s="1838"/>
      <c r="AX145" s="1838"/>
      <c r="AY145" s="1838"/>
      <c r="AZ145" s="1838">
        <v>0</v>
      </c>
      <c r="BA145" s="1838"/>
      <c r="BB145" s="1838"/>
      <c r="BC145" s="1838"/>
      <c r="BD145" s="1838"/>
      <c r="BE145" s="1838"/>
      <c r="BF145" s="1838"/>
      <c r="BG145" s="1838"/>
      <c r="BH145" s="1838"/>
      <c r="BI145" s="1838">
        <v>7671.51</v>
      </c>
      <c r="BJ145" s="1838">
        <v>35359.620000000003</v>
      </c>
      <c r="BK145" s="1838">
        <v>193562.96</v>
      </c>
      <c r="BL145" s="1838">
        <v>1</v>
      </c>
      <c r="BM145" s="1838"/>
      <c r="BN145" s="1838"/>
      <c r="BO145" s="1838"/>
      <c r="BP145" s="1838"/>
      <c r="BQ145" s="1838"/>
      <c r="BR145" s="1838"/>
      <c r="BS145" s="1838"/>
      <c r="BT145" s="1838"/>
      <c r="BU145" s="1838"/>
      <c r="BV145" s="1838"/>
      <c r="BW145" s="1838"/>
      <c r="BX145" s="1838"/>
      <c r="BY145" s="1838"/>
      <c r="BZ145" s="1838"/>
      <c r="CA145" s="1838"/>
      <c r="CB145" s="1838"/>
      <c r="CC145" s="1838"/>
      <c r="CD145" s="1838"/>
      <c r="CE145" s="1838"/>
      <c r="CF145" s="1838"/>
      <c r="CG145" s="1838"/>
      <c r="CH145" s="1838"/>
      <c r="CI145" s="1838"/>
      <c r="CJ145" s="3180">
        <v>-0.03</v>
      </c>
      <c r="CK145" s="1838"/>
      <c r="CL145" s="1838"/>
      <c r="CM145" s="1838"/>
      <c r="CN145" s="1838"/>
      <c r="CO145" s="1838">
        <v>0</v>
      </c>
      <c r="CP145" s="1838">
        <v>0</v>
      </c>
      <c r="CQ145" s="1838">
        <v>31</v>
      </c>
      <c r="CR145" s="1838"/>
      <c r="CS145" s="1838"/>
      <c r="CT145" s="1838"/>
      <c r="CU145" s="1838"/>
      <c r="CV145" s="1838"/>
      <c r="CW145" s="1838"/>
      <c r="CX145" s="1838"/>
      <c r="CY145" s="1838"/>
      <c r="CZ145" s="1838"/>
      <c r="DA145" s="1838"/>
      <c r="DB145" s="1838"/>
      <c r="DC145" s="1838"/>
      <c r="DD145" s="1838"/>
      <c r="DE145" s="1838"/>
      <c r="DF145" s="1838"/>
      <c r="DG145" s="1838"/>
      <c r="DH145" s="1838"/>
      <c r="DI145" s="1838"/>
      <c r="DJ145" s="1838"/>
      <c r="DK145" s="1838">
        <v>0</v>
      </c>
      <c r="DL145" s="1838"/>
      <c r="DM145" s="1838"/>
      <c r="DN145" s="1838"/>
      <c r="DO145" s="1838"/>
      <c r="DP145" s="1838"/>
      <c r="DQ145" s="1838"/>
      <c r="DR145" s="1838"/>
      <c r="DS145" s="1838"/>
      <c r="DT145" s="1838"/>
      <c r="DU145" s="1838"/>
      <c r="DV145" s="1838"/>
      <c r="DW145" s="1838"/>
      <c r="DX145" s="1838"/>
      <c r="DY145" s="1838"/>
      <c r="DZ145" s="1838"/>
      <c r="EA145" s="1838"/>
      <c r="EB145" s="1838"/>
      <c r="EC145" s="1838"/>
      <c r="ED145" s="1838"/>
      <c r="EE145" s="1838"/>
      <c r="EF145" s="1838"/>
      <c r="EG145" s="1838"/>
      <c r="EH145" s="1838"/>
      <c r="EI145" s="1838"/>
      <c r="EJ145" s="1838"/>
      <c r="EK145" s="1838"/>
      <c r="EL145" s="1838"/>
      <c r="EM145" s="1838"/>
      <c r="EN145" s="1838"/>
      <c r="EO145" s="1838"/>
      <c r="EP145" s="1838"/>
      <c r="EQ145" s="1838"/>
      <c r="ER145" s="1838"/>
      <c r="ES145" s="1838"/>
      <c r="ET145" s="1838"/>
      <c r="EU145" s="1838"/>
      <c r="EV145" s="1838">
        <v>118</v>
      </c>
      <c r="EW145" s="1838"/>
      <c r="EX145" s="1838"/>
      <c r="EY145" s="1838"/>
      <c r="EZ145" s="1838"/>
      <c r="FA145" s="1838">
        <v>0</v>
      </c>
      <c r="FB145" s="1838">
        <v>-56.336957493119598</v>
      </c>
      <c r="FC145" s="1838"/>
      <c r="FD145" s="1838">
        <v>-56.336957493119598</v>
      </c>
      <c r="FE145" s="1838"/>
      <c r="FF145" s="1838">
        <v>0</v>
      </c>
      <c r="FG145" s="1838">
        <v>0</v>
      </c>
      <c r="FH145" s="1838">
        <v>0</v>
      </c>
      <c r="FI145" s="1838">
        <v>0</v>
      </c>
      <c r="FJ145" s="2046"/>
    </row>
    <row r="146" spans="1:166" s="607" customFormat="1" ht="14.45" customHeight="1">
      <c r="A146" s="1838">
        <v>160</v>
      </c>
      <c r="B146" s="1838" t="s">
        <v>1106</v>
      </c>
      <c r="C146" s="1838" t="s">
        <v>2802</v>
      </c>
      <c r="D146" s="1838" t="s">
        <v>1122</v>
      </c>
      <c r="E146" s="1838" t="s">
        <v>1144</v>
      </c>
      <c r="F146" s="1838" t="s">
        <v>2141</v>
      </c>
      <c r="G146" s="1838" t="s">
        <v>2527</v>
      </c>
      <c r="H146" s="1838" t="s">
        <v>2527</v>
      </c>
      <c r="I146" s="1838" t="s">
        <v>2791</v>
      </c>
      <c r="J146" s="1838" t="s">
        <v>2792</v>
      </c>
      <c r="K146" s="1839">
        <v>44317</v>
      </c>
      <c r="L146" s="1838">
        <v>30696</v>
      </c>
      <c r="M146" s="1838">
        <v>28854.239999999998</v>
      </c>
      <c r="N146" s="1838">
        <v>1365.7239999999999</v>
      </c>
      <c r="O146" s="1838">
        <v>1283.7805599999999</v>
      </c>
      <c r="P146" s="1838">
        <v>1365.7239999999999</v>
      </c>
      <c r="Q146" s="1838">
        <v>1283.7805599999999</v>
      </c>
      <c r="R146" s="1838">
        <v>51.25</v>
      </c>
      <c r="S146" s="1838">
        <v>94.38</v>
      </c>
      <c r="T146" s="1838">
        <v>428.31</v>
      </c>
      <c r="U146" s="1838">
        <v>1573170</v>
      </c>
      <c r="V146" s="1838">
        <v>713850.27755999996</v>
      </c>
      <c r="W146" s="1838">
        <v>2287020.2775599998</v>
      </c>
      <c r="X146" s="1838">
        <v>2055185.15784</v>
      </c>
      <c r="Y146" s="1838">
        <v>0</v>
      </c>
      <c r="Z146" s="1838">
        <v>69617.866976736623</v>
      </c>
      <c r="AA146" s="1838">
        <v>0</v>
      </c>
      <c r="AB146" s="1838">
        <v>0</v>
      </c>
      <c r="AC146" s="1838">
        <v>16500.521244828036</v>
      </c>
      <c r="AD146" s="1838">
        <v>1648.1178294475412</v>
      </c>
      <c r="AE146" s="1838">
        <v>1272999.5111641879</v>
      </c>
      <c r="AF146" s="1838">
        <v>526594.94811813766</v>
      </c>
      <c r="AG146" s="1838">
        <v>18225.072666489104</v>
      </c>
      <c r="AH146" s="1838">
        <v>9805.3522002579484</v>
      </c>
      <c r="AI146" s="1838">
        <v>-0.59035153025763276</v>
      </c>
      <c r="AJ146" s="1838">
        <v>0</v>
      </c>
      <c r="AK146" s="1838">
        <v>4332.2843291155714</v>
      </c>
      <c r="AL146" s="1838">
        <v>12866.492306894894</v>
      </c>
      <c r="AM146" s="1838"/>
      <c r="AN146" s="1838">
        <v>468.23823811981322</v>
      </c>
      <c r="AO146" s="1838">
        <v>24530.229192996303</v>
      </c>
      <c r="AP146" s="1838">
        <v>257472.08292415889</v>
      </c>
      <c r="AQ146" s="1838">
        <v>0</v>
      </c>
      <c r="AR146" s="1838">
        <v>0</v>
      </c>
      <c r="AS146" s="1838">
        <v>0</v>
      </c>
      <c r="AT146" s="1838">
        <v>7270.5283524119286</v>
      </c>
      <c r="AU146" s="1838">
        <v>0</v>
      </c>
      <c r="AV146" s="1838">
        <v>3240.0809166446693</v>
      </c>
      <c r="AW146" s="1838">
        <v>980.88134051071881</v>
      </c>
      <c r="AX146" s="1838">
        <v>1835.9985388172593</v>
      </c>
      <c r="AY146" s="1838">
        <v>4253.810673778913</v>
      </c>
      <c r="AZ146" s="1838">
        <v>0</v>
      </c>
      <c r="BA146" s="1838"/>
      <c r="BB146" s="1838">
        <v>74934.093204040371</v>
      </c>
      <c r="BC146" s="1838">
        <v>55692.754788701619</v>
      </c>
      <c r="BD146" s="1838">
        <v>9251.2258897526008</v>
      </c>
      <c r="BE146" s="1838">
        <v>409.01089561542534</v>
      </c>
      <c r="BF146" s="1838">
        <v>4895.271217321113</v>
      </c>
      <c r="BG146" s="1838">
        <v>22261.937016991546</v>
      </c>
      <c r="BH146" s="1838">
        <v>2889.464578983474</v>
      </c>
      <c r="BI146" s="1838">
        <v>0</v>
      </c>
      <c r="BJ146" s="1838">
        <v>0</v>
      </c>
      <c r="BK146" s="1838">
        <v>0</v>
      </c>
      <c r="BL146" s="1838">
        <v>0</v>
      </c>
      <c r="BM146" s="1838"/>
      <c r="BN146" s="1838"/>
      <c r="BO146" s="1838"/>
      <c r="BP146" s="1838"/>
      <c r="BQ146" s="1838">
        <v>123311.1094704001</v>
      </c>
      <c r="BR146" s="1838"/>
      <c r="BS146" s="1838"/>
      <c r="BT146" s="1838"/>
      <c r="BU146" s="1838"/>
      <c r="BV146" s="1838">
        <v>563412.39313781844</v>
      </c>
      <c r="BW146" s="1838"/>
      <c r="BX146" s="1838"/>
      <c r="BY146" s="1838"/>
      <c r="BZ146" s="1838"/>
      <c r="CA146" s="1838"/>
      <c r="CB146" s="1838"/>
      <c r="CC146" s="1838"/>
      <c r="CD146" s="1838"/>
      <c r="CE146" s="1838"/>
      <c r="CF146" s="1838"/>
      <c r="CG146" s="1838"/>
      <c r="CH146" s="1838"/>
      <c r="CI146" s="1838">
        <v>1931873.7708000001</v>
      </c>
      <c r="CJ146" s="3180">
        <v>-217925.32010639971</v>
      </c>
      <c r="CK146" s="1838"/>
      <c r="CL146" s="1838"/>
      <c r="CM146" s="1838"/>
      <c r="CN146" s="1838"/>
      <c r="CO146" s="1838">
        <v>-206705.79812000002</v>
      </c>
      <c r="CP146" s="1838">
        <v>-25129.321599999967</v>
      </c>
      <c r="CQ146" s="1838">
        <v>31</v>
      </c>
      <c r="CR146" s="1838">
        <v>-327655.81450358324</v>
      </c>
      <c r="CS146" s="1838">
        <v>565.10266106933705</v>
      </c>
      <c r="CT146" s="1838">
        <v>-69000.482198121463</v>
      </c>
      <c r="CU146" s="1838">
        <v>0</v>
      </c>
      <c r="CV146" s="1838">
        <v>0</v>
      </c>
      <c r="CW146" s="1838">
        <v>0</v>
      </c>
      <c r="CX146" s="1838">
        <v>350.24489611391436</v>
      </c>
      <c r="CY146" s="1838">
        <v>-3365.5420661192093</v>
      </c>
      <c r="CZ146" s="1838">
        <v>-236.90277365879888</v>
      </c>
      <c r="DA146" s="1838">
        <v>0</v>
      </c>
      <c r="DB146" s="1838">
        <v>86.525684358588478</v>
      </c>
      <c r="DC146" s="1838">
        <v>-64751.878988717042</v>
      </c>
      <c r="DD146" s="1838">
        <v>-601.9389487378985</v>
      </c>
      <c r="DE146" s="1838">
        <v>-50.293349969652411</v>
      </c>
      <c r="DF146" s="1838">
        <v>-1137.5617283289157</v>
      </c>
      <c r="DG146" s="1838">
        <v>-2737.4023562704351</v>
      </c>
      <c r="DH146" s="1838">
        <v>0</v>
      </c>
      <c r="DI146" s="1838">
        <v>-5927.5219859956978</v>
      </c>
      <c r="DJ146" s="1838"/>
      <c r="DK146" s="1838">
        <v>0</v>
      </c>
      <c r="DL146" s="1838">
        <v>0</v>
      </c>
      <c r="DM146" s="1838">
        <v>17964.962456009249</v>
      </c>
      <c r="DN146" s="1838">
        <v>6.5899995832260174</v>
      </c>
      <c r="DO146" s="1838">
        <v>903.52515479801934</v>
      </c>
      <c r="DP146" s="1838">
        <v>-0.78277906392764862</v>
      </c>
      <c r="DQ146" s="1838">
        <v>0</v>
      </c>
      <c r="DR146" s="1838">
        <v>-199569.92869085853</v>
      </c>
      <c r="DS146" s="1838"/>
      <c r="DT146" s="1838"/>
      <c r="DU146" s="1838">
        <v>1272999.5111641879</v>
      </c>
      <c r="DV146" s="1838">
        <v>0</v>
      </c>
      <c r="DW146" s="1838">
        <v>2858.7316853861662</v>
      </c>
      <c r="DX146" s="1838">
        <v>-30.732893597307793</v>
      </c>
      <c r="DY146" s="1838">
        <v>-269505.20691999991</v>
      </c>
      <c r="DZ146" s="1838">
        <v>-101309.40632000002</v>
      </c>
      <c r="EA146" s="1838">
        <v>62799.408799999997</v>
      </c>
      <c r="EB146" s="1838">
        <v>76180.084719999999</v>
      </c>
      <c r="EC146" s="1838">
        <v>-43203.396777378162</v>
      </c>
      <c r="ED146" s="1838">
        <v>70037.357011791712</v>
      </c>
      <c r="EE146" s="1838">
        <v>1230.4170648670456</v>
      </c>
      <c r="EF146" s="1838">
        <v>54.398626914863058</v>
      </c>
      <c r="EG146" s="1838">
        <v>651.07319988977827</v>
      </c>
      <c r="EH146" s="1838">
        <v>2960.847300576972</v>
      </c>
      <c r="EI146" s="1838">
        <v>49398.977082771402</v>
      </c>
      <c r="EJ146" s="1838">
        <v>4898.8433138927339</v>
      </c>
      <c r="EK146" s="1838">
        <v>0</v>
      </c>
      <c r="EL146" s="1838">
        <v>0</v>
      </c>
      <c r="EM146" s="1838">
        <v>0</v>
      </c>
      <c r="EN146" s="1838">
        <v>1394.9343920374843</v>
      </c>
      <c r="EO146" s="1838">
        <v>0</v>
      </c>
      <c r="EP146" s="1838">
        <v>10636.040522647352</v>
      </c>
      <c r="EQ146" s="1838">
        <v>14325.032592355334</v>
      </c>
      <c r="ER146" s="1838">
        <v>0</v>
      </c>
      <c r="ES146" s="1838">
        <v>-1991.0994363865696</v>
      </c>
      <c r="ET146" s="1838">
        <v>0</v>
      </c>
      <c r="EU146" s="1838">
        <v>-152.52948967413249</v>
      </c>
      <c r="EV146" s="1838">
        <v>118</v>
      </c>
      <c r="EW146" s="1838">
        <v>0</v>
      </c>
      <c r="EX146" s="1838">
        <v>0</v>
      </c>
      <c r="EY146" s="1838">
        <v>0</v>
      </c>
      <c r="EZ146" s="1838"/>
      <c r="FA146" s="1838">
        <v>0</v>
      </c>
      <c r="FB146" s="1838">
        <v>-56.336957493119598</v>
      </c>
      <c r="FC146" s="1838"/>
      <c r="FD146" s="1838">
        <v>-56.336957493119598</v>
      </c>
      <c r="FE146" s="1838"/>
      <c r="FF146" s="1838">
        <v>0</v>
      </c>
      <c r="FG146" s="1838">
        <v>0</v>
      </c>
      <c r="FH146" s="1838">
        <v>0</v>
      </c>
      <c r="FI146" s="1838">
        <v>0</v>
      </c>
      <c r="FJ146" s="2046"/>
    </row>
    <row r="147" spans="1:166" s="607" customFormat="1" ht="14.45" customHeight="1">
      <c r="A147" s="1838">
        <v>161</v>
      </c>
      <c r="B147" s="1838" t="s">
        <v>1106</v>
      </c>
      <c r="C147" s="1838" t="s">
        <v>2802</v>
      </c>
      <c r="D147" s="1838" t="s">
        <v>1122</v>
      </c>
      <c r="E147" s="1838" t="s">
        <v>1144</v>
      </c>
      <c r="F147" s="1838" t="s">
        <v>2141</v>
      </c>
      <c r="G147" s="1838" t="s">
        <v>2527</v>
      </c>
      <c r="H147" s="1838" t="s">
        <v>2527</v>
      </c>
      <c r="I147" s="1838" t="s">
        <v>2794</v>
      </c>
      <c r="J147" s="1838" t="s">
        <v>2792</v>
      </c>
      <c r="K147" s="1839">
        <v>44317</v>
      </c>
      <c r="L147" s="1838">
        <v>33986</v>
      </c>
      <c r="M147" s="1838">
        <v>31946.839999999997</v>
      </c>
      <c r="N147" s="1838">
        <v>14905.52</v>
      </c>
      <c r="O147" s="1838">
        <v>14011.1888</v>
      </c>
      <c r="P147" s="1838">
        <v>14905.52</v>
      </c>
      <c r="Q147" s="1838">
        <v>14011.1888</v>
      </c>
      <c r="R147" s="1838">
        <v>16.989999999999998</v>
      </c>
      <c r="S147" s="1838">
        <v>94.38</v>
      </c>
      <c r="T147" s="1838">
        <v>266.89999999999998</v>
      </c>
      <c r="U147" s="1838">
        <v>577422.1399999999</v>
      </c>
      <c r="V147" s="1838">
        <v>5385066.2655999996</v>
      </c>
      <c r="W147" s="1838">
        <v>5962488.4055999992</v>
      </c>
      <c r="X147" s="1838">
        <v>5671881.4128</v>
      </c>
      <c r="Y147" s="1838">
        <v>0</v>
      </c>
      <c r="Z147" s="1838">
        <v>759809.82144202443</v>
      </c>
      <c r="AA147" s="1838">
        <v>0</v>
      </c>
      <c r="AB147" s="1838">
        <v>0</v>
      </c>
      <c r="AC147" s="1838">
        <v>9367.6774214290035</v>
      </c>
      <c r="AD147" s="1838">
        <v>497.13101210948264</v>
      </c>
      <c r="AE147" s="1838">
        <v>405239.92816569976</v>
      </c>
      <c r="AF147" s="1838">
        <v>3341430.4942959067</v>
      </c>
      <c r="AG147" s="1838">
        <v>198908.55336203118</v>
      </c>
      <c r="AH147" s="1838">
        <v>107015.67324583068</v>
      </c>
      <c r="AI147" s="1838">
        <v>-6.4431001734506754</v>
      </c>
      <c r="AJ147" s="1838">
        <v>0</v>
      </c>
      <c r="AK147" s="1838">
        <v>47282.577382632764</v>
      </c>
      <c r="AL147" s="1838">
        <v>140424.97489263423</v>
      </c>
      <c r="AM147" s="1838"/>
      <c r="AN147" s="1838">
        <v>5110.3549641506179</v>
      </c>
      <c r="AO147" s="1838">
        <v>14230.334280859157</v>
      </c>
      <c r="AP147" s="1838">
        <v>147934.97124266974</v>
      </c>
      <c r="AQ147" s="1838">
        <v>0</v>
      </c>
      <c r="AR147" s="1838">
        <v>0</v>
      </c>
      <c r="AS147" s="1838">
        <v>0</v>
      </c>
      <c r="AT147" s="1838">
        <v>79350.590432212557</v>
      </c>
      <c r="AU147" s="1838">
        <v>0</v>
      </c>
      <c r="AV147" s="1838">
        <v>35362.262729999216</v>
      </c>
      <c r="AW147" s="1838">
        <v>10705.344885649905</v>
      </c>
      <c r="AX147" s="1838">
        <v>20038.099162284208</v>
      </c>
      <c r="AY147" s="1838">
        <v>46426.115433444145</v>
      </c>
      <c r="AZ147" s="1838">
        <v>0</v>
      </c>
      <c r="BA147" s="1838"/>
      <c r="BB147" s="1838">
        <v>497854.71670152491</v>
      </c>
      <c r="BC147" s="1838">
        <v>46449.234751889162</v>
      </c>
      <c r="BD147" s="1838">
        <v>100967.93533995537</v>
      </c>
      <c r="BE147" s="1838">
        <v>4463.9473896729032</v>
      </c>
      <c r="BF147" s="1838">
        <v>53427.01968714338</v>
      </c>
      <c r="BG147" s="1838">
        <v>242966.91531049309</v>
      </c>
      <c r="BH147" s="1838">
        <v>31535.633899184428</v>
      </c>
      <c r="BI147" s="1838">
        <v>0</v>
      </c>
      <c r="BJ147" s="1838">
        <v>0</v>
      </c>
      <c r="BK147" s="1838">
        <v>0</v>
      </c>
      <c r="BL147" s="1838">
        <v>0</v>
      </c>
      <c r="BM147" s="1838"/>
      <c r="BN147" s="1838"/>
      <c r="BO147" s="1838"/>
      <c r="BP147" s="1838"/>
      <c r="BQ147" s="1838">
        <v>340312.88476800022</v>
      </c>
      <c r="BR147" s="1838"/>
      <c r="BS147" s="1838"/>
      <c r="BT147" s="1838"/>
      <c r="BU147" s="1838"/>
      <c r="BV147" s="1838">
        <v>3743256.3120231712</v>
      </c>
      <c r="BW147" s="1838"/>
      <c r="BX147" s="1838"/>
      <c r="BY147" s="1838"/>
      <c r="BZ147" s="1838"/>
      <c r="CA147" s="1838"/>
      <c r="CB147" s="1838"/>
      <c r="CC147" s="1838"/>
      <c r="CD147" s="1838"/>
      <c r="CE147" s="1838"/>
      <c r="CF147" s="1838"/>
      <c r="CG147" s="1838"/>
      <c r="CH147" s="1838"/>
      <c r="CI147" s="1838">
        <v>5331568.9440000001</v>
      </c>
      <c r="CJ147" s="3180">
        <v>-273170.18726399913</v>
      </c>
      <c r="CK147" s="1838"/>
      <c r="CL147" s="1838"/>
      <c r="CM147" s="1838"/>
      <c r="CN147" s="1838"/>
      <c r="CO147" s="1838">
        <v>-201024.81759999989</v>
      </c>
      <c r="CP147" s="1838">
        <v>-89582.175199999867</v>
      </c>
      <c r="CQ147" s="1838">
        <v>31</v>
      </c>
      <c r="CR147" s="1838">
        <v>-911596.25142354425</v>
      </c>
      <c r="CS147" s="1838">
        <v>327.82407806917217</v>
      </c>
      <c r="CT147" s="1838">
        <v>-39645.402459870529</v>
      </c>
      <c r="CU147" s="1838">
        <v>0</v>
      </c>
      <c r="CV147" s="1838">
        <v>0</v>
      </c>
      <c r="CW147" s="1838">
        <v>0</v>
      </c>
      <c r="CX147" s="1838">
        <v>3822.5749155201629</v>
      </c>
      <c r="CY147" s="1838">
        <v>-36731.546474530143</v>
      </c>
      <c r="CZ147" s="1838">
        <v>-71.458310526267894</v>
      </c>
      <c r="DA147" s="1838">
        <v>0</v>
      </c>
      <c r="DB147" s="1838">
        <v>49.122369391434404</v>
      </c>
      <c r="DC147" s="1838">
        <v>-410873.48784690769</v>
      </c>
      <c r="DD147" s="1838">
        <v>-6569.5653288598041</v>
      </c>
      <c r="DE147" s="1838">
        <v>-548.90192589399794</v>
      </c>
      <c r="DF147" s="1838">
        <v>-12415.355586371195</v>
      </c>
      <c r="DG147" s="1838">
        <v>-29876.0258803654</v>
      </c>
      <c r="DH147" s="1838">
        <v>0</v>
      </c>
      <c r="DI147" s="1838">
        <v>-64693.01082261042</v>
      </c>
      <c r="DJ147" s="1838"/>
      <c r="DK147" s="1838">
        <v>0</v>
      </c>
      <c r="DL147" s="1838">
        <v>0</v>
      </c>
      <c r="DM147" s="1838">
        <v>196069.70895092643</v>
      </c>
      <c r="DN147" s="1838">
        <v>71.923295327433152</v>
      </c>
      <c r="DO147" s="1838">
        <v>9861.079006698983</v>
      </c>
      <c r="DP147" s="1838">
        <v>-8.5432554403050744</v>
      </c>
      <c r="DQ147" s="1838">
        <v>0</v>
      </c>
      <c r="DR147" s="1838">
        <v>-518700.47837484191</v>
      </c>
      <c r="DS147" s="1838"/>
      <c r="DT147" s="1838"/>
      <c r="DU147" s="1838">
        <v>405239.92816569976</v>
      </c>
      <c r="DV147" s="1838">
        <v>0</v>
      </c>
      <c r="DW147" s="1838">
        <v>31200.214912498581</v>
      </c>
      <c r="DX147" s="1838">
        <v>-335.4189866858469</v>
      </c>
      <c r="DY147" s="1838">
        <v>-324706.16159999976</v>
      </c>
      <c r="DZ147" s="1838">
        <v>-600990.56640000001</v>
      </c>
      <c r="EA147" s="1838">
        <v>123681.34400000001</v>
      </c>
      <c r="EB147" s="1838">
        <v>511408.39120000007</v>
      </c>
      <c r="EC147" s="1838">
        <v>-13753.140714539157</v>
      </c>
      <c r="ED147" s="1838">
        <v>444411.70826915774</v>
      </c>
      <c r="EE147" s="1838">
        <v>13428.779291216269</v>
      </c>
      <c r="EF147" s="1838">
        <v>593.70694331506934</v>
      </c>
      <c r="EG147" s="1838">
        <v>7105.8168432429156</v>
      </c>
      <c r="EH147" s="1838">
        <v>32314.705354592927</v>
      </c>
      <c r="EI147" s="1838">
        <v>28383.023787125214</v>
      </c>
      <c r="EJ147" s="1838">
        <v>2841.8885693146735</v>
      </c>
      <c r="EK147" s="1838">
        <v>0</v>
      </c>
      <c r="EL147" s="1838">
        <v>0</v>
      </c>
      <c r="EM147" s="1838">
        <v>0</v>
      </c>
      <c r="EN147" s="1838">
        <v>15224.322395449273</v>
      </c>
      <c r="EO147" s="1838">
        <v>0</v>
      </c>
      <c r="EP147" s="1838">
        <v>116081.81062288616</v>
      </c>
      <c r="EQ147" s="1838">
        <v>156343.49239378108</v>
      </c>
      <c r="ER147" s="1838">
        <v>0</v>
      </c>
      <c r="ES147" s="1838">
        <v>-21730.871296871654</v>
      </c>
      <c r="ET147" s="1838">
        <v>0</v>
      </c>
      <c r="EU147" s="1838">
        <v>-1664.70777325987</v>
      </c>
      <c r="EV147" s="1838">
        <v>118</v>
      </c>
      <c r="EW147" s="1838">
        <v>0</v>
      </c>
      <c r="EX147" s="1838">
        <v>0</v>
      </c>
      <c r="EY147" s="1838">
        <v>0</v>
      </c>
      <c r="EZ147" s="1838"/>
      <c r="FA147" s="1838">
        <v>0</v>
      </c>
      <c r="FB147" s="1838">
        <v>-56.336957493119598</v>
      </c>
      <c r="FC147" s="1838"/>
      <c r="FD147" s="1838">
        <v>-56.336957493119598</v>
      </c>
      <c r="FE147" s="1838"/>
      <c r="FF147" s="1838">
        <v>0</v>
      </c>
      <c r="FG147" s="1838">
        <v>0</v>
      </c>
      <c r="FH147" s="1838">
        <v>0</v>
      </c>
      <c r="FI147" s="1838">
        <v>0</v>
      </c>
      <c r="FJ147" s="2046"/>
    </row>
    <row r="148" spans="1:166" s="607" customFormat="1" ht="14.45" customHeight="1">
      <c r="A148" s="1838">
        <v>139</v>
      </c>
      <c r="B148" s="1838" t="s">
        <v>1106</v>
      </c>
      <c r="C148" s="1838" t="s">
        <v>2790</v>
      </c>
      <c r="D148" s="1838" t="s">
        <v>1131</v>
      </c>
      <c r="E148" s="1838" t="s">
        <v>2804</v>
      </c>
      <c r="F148" s="1838" t="s">
        <v>2527</v>
      </c>
      <c r="G148" s="1838" t="s">
        <v>2527</v>
      </c>
      <c r="H148" s="1838" t="s">
        <v>2527</v>
      </c>
      <c r="I148" s="1838" t="s">
        <v>2791</v>
      </c>
      <c r="J148" s="1838" t="s">
        <v>2792</v>
      </c>
      <c r="K148" s="1839">
        <v>44317</v>
      </c>
      <c r="L148" s="1838">
        <v>0</v>
      </c>
      <c r="M148" s="1838">
        <v>0</v>
      </c>
      <c r="N148" s="1838">
        <v>110.28</v>
      </c>
      <c r="O148" s="1838">
        <v>110.28</v>
      </c>
      <c r="P148" s="1838">
        <v>110.28</v>
      </c>
      <c r="Q148" s="1838">
        <v>110.28</v>
      </c>
      <c r="R148" s="1838"/>
      <c r="S148" s="1838">
        <v>2093.86</v>
      </c>
      <c r="T148" s="1838">
        <v>428.31</v>
      </c>
      <c r="U148" s="1838"/>
      <c r="V148" s="1838">
        <v>278144.90760000004</v>
      </c>
      <c r="W148" s="1838">
        <v>278144.90760000004</v>
      </c>
      <c r="X148" s="1838">
        <v>248211.60720000003</v>
      </c>
      <c r="Y148" s="1838">
        <v>0</v>
      </c>
      <c r="Z148" s="1838">
        <v>6461.5286788011617</v>
      </c>
      <c r="AA148" s="1838">
        <v>0</v>
      </c>
      <c r="AB148" s="1838">
        <v>0</v>
      </c>
      <c r="AC148" s="1838">
        <v>1551.3930853321228</v>
      </c>
      <c r="AD148" s="1838">
        <v>154.6131225320249</v>
      </c>
      <c r="AE148" s="1838">
        <v>186516.19243016851</v>
      </c>
      <c r="AF148" s="1838">
        <v>42521.688773477093</v>
      </c>
      <c r="AG148" s="1838">
        <v>1471.6450861670576</v>
      </c>
      <c r="AH148" s="1838">
        <v>791.76630171575414</v>
      </c>
      <c r="AI148" s="1838">
        <v>-4.7669929470970519E-2</v>
      </c>
      <c r="AJ148" s="1838">
        <v>0</v>
      </c>
      <c r="AK148" s="1838">
        <v>1879.9460695417818</v>
      </c>
      <c r="AL148" s="1838">
        <v>1038.9484050982255</v>
      </c>
      <c r="AM148" s="1838"/>
      <c r="AN148" s="1838">
        <v>64.625625958193851</v>
      </c>
      <c r="AO148" s="1838">
        <v>2307.1699563701795</v>
      </c>
      <c r="AP148" s="1838">
        <v>24216.045103282951</v>
      </c>
      <c r="AQ148" s="1838">
        <v>0</v>
      </c>
      <c r="AR148" s="1838">
        <v>0</v>
      </c>
      <c r="AS148" s="1838">
        <v>0</v>
      </c>
      <c r="AT148" s="1838">
        <v>587.08338339517172</v>
      </c>
      <c r="AU148" s="1838">
        <v>0</v>
      </c>
      <c r="AV148" s="1838">
        <v>300.7256136062278</v>
      </c>
      <c r="AW148" s="1838">
        <v>79.204578839884249</v>
      </c>
      <c r="AX148" s="1838">
        <v>148.25390698323187</v>
      </c>
      <c r="AY148" s="1838">
        <v>343.48831909253892</v>
      </c>
      <c r="AZ148" s="1838">
        <v>0</v>
      </c>
      <c r="BA148" s="1838"/>
      <c r="BB148" s="1838">
        <v>6462.8026085533484</v>
      </c>
      <c r="BC148" s="1838">
        <v>5219.5217153698859</v>
      </c>
      <c r="BD148" s="1838">
        <v>1176.0059444687579</v>
      </c>
      <c r="BE148" s="1838">
        <v>81.173849120376232</v>
      </c>
      <c r="BF148" s="1838">
        <v>395.28521856991046</v>
      </c>
      <c r="BG148" s="1838">
        <v>4418.1882094498314</v>
      </c>
      <c r="BH148" s="1838">
        <v>367.3056481066377</v>
      </c>
      <c r="BI148" s="1838">
        <v>0</v>
      </c>
      <c r="BJ148" s="1838">
        <v>0</v>
      </c>
      <c r="BK148" s="1838">
        <v>0</v>
      </c>
      <c r="BL148" s="1838">
        <v>0</v>
      </c>
      <c r="BM148" s="1838"/>
      <c r="BN148" s="1838"/>
      <c r="BO148" s="1838"/>
      <c r="BP148" s="1838"/>
      <c r="BQ148" s="1838"/>
      <c r="BR148" s="1838"/>
      <c r="BS148" s="1838"/>
      <c r="BT148" s="1838"/>
      <c r="BU148" s="1838"/>
      <c r="BV148" s="1838">
        <v>48592.341995085968</v>
      </c>
      <c r="BW148" s="1838"/>
      <c r="BX148" s="1838"/>
      <c r="BY148" s="1838"/>
      <c r="BZ148" s="1838"/>
      <c r="CA148" s="1838"/>
      <c r="CB148" s="1838"/>
      <c r="CC148" s="1838"/>
      <c r="CD148" s="1838"/>
      <c r="CE148" s="1838"/>
      <c r="CF148" s="1838"/>
      <c r="CG148" s="1838"/>
      <c r="CH148" s="1838"/>
      <c r="CI148" s="1838">
        <v>248211.60720000003</v>
      </c>
      <c r="CJ148" s="3180">
        <v>-29933.330400000035</v>
      </c>
      <c r="CK148" s="1838"/>
      <c r="CL148" s="1838"/>
      <c r="CM148" s="1838"/>
      <c r="CN148" s="1838"/>
      <c r="CO148" s="1838">
        <v>-27904.148400000024</v>
      </c>
      <c r="CP148" s="1838">
        <v>-2029.1519999999975</v>
      </c>
      <c r="CQ148" s="1838">
        <v>31</v>
      </c>
      <c r="CR148" s="1838">
        <v>-35992.435533459517</v>
      </c>
      <c r="CS148" s="1838">
        <v>53.150252760623971</v>
      </c>
      <c r="CT148" s="1838">
        <v>-6489.7085931843649</v>
      </c>
      <c r="CU148" s="1838">
        <v>0</v>
      </c>
      <c r="CV148" s="1838">
        <v>0</v>
      </c>
      <c r="CW148" s="1838">
        <v>0</v>
      </c>
      <c r="CX148" s="1838">
        <v>28.281707829285097</v>
      </c>
      <c r="CY148" s="1838">
        <v>-271.76206836200174</v>
      </c>
      <c r="CZ148" s="1838">
        <v>-22.224307581310626</v>
      </c>
      <c r="DA148" s="1838">
        <v>0</v>
      </c>
      <c r="DB148" s="1838">
        <v>8.1352186652688943</v>
      </c>
      <c r="DC148" s="1838">
        <v>-5228.6093053030636</v>
      </c>
      <c r="DD148" s="1838">
        <v>-48.605594737161766</v>
      </c>
      <c r="DE148" s="1838">
        <v>-9.9814084318023646</v>
      </c>
      <c r="DF148" s="1838">
        <v>-144.60563071936508</v>
      </c>
      <c r="DG148" s="1838">
        <v>-543.27522379399625</v>
      </c>
      <c r="DH148" s="1838">
        <v>0</v>
      </c>
      <c r="DI148" s="1838">
        <v>-550.15838562727458</v>
      </c>
      <c r="DJ148" s="1838"/>
      <c r="DK148" s="1838">
        <v>0</v>
      </c>
      <c r="DL148" s="1838">
        <v>0</v>
      </c>
      <c r="DM148" s="1838">
        <v>1450.6416081497434</v>
      </c>
      <c r="DN148" s="1838">
        <v>2.9517779592194984</v>
      </c>
      <c r="DO148" s="1838">
        <v>72.95819219046129</v>
      </c>
      <c r="DP148" s="1838">
        <v>-0.10803813715958199</v>
      </c>
      <c r="DQ148" s="1838">
        <v>0</v>
      </c>
      <c r="DR148" s="1838">
        <v>-24287.199226002067</v>
      </c>
      <c r="DS148" s="1838"/>
      <c r="DT148" s="1838"/>
      <c r="DU148" s="1838"/>
      <c r="DV148" s="1838">
        <v>186516.19243016851</v>
      </c>
      <c r="DW148" s="1838">
        <v>363.39891552958579</v>
      </c>
      <c r="DX148" s="1838">
        <v>-3.9067325770519119</v>
      </c>
      <c r="DY148" s="1838">
        <v>-34145.996400000004</v>
      </c>
      <c r="DZ148" s="1838">
        <v>-8180.5703999999951</v>
      </c>
      <c r="EA148" s="1838">
        <v>6241.848</v>
      </c>
      <c r="EB148" s="1838">
        <v>6151.4184000000005</v>
      </c>
      <c r="EC148" s="1838">
        <v>-6330.0362618339132</v>
      </c>
      <c r="ED148" s="1838">
        <v>5655.4030911519385</v>
      </c>
      <c r="EE148" s="1838">
        <v>156.40930182693324</v>
      </c>
      <c r="EF148" s="1838">
        <v>10.796157219475791</v>
      </c>
      <c r="EG148" s="1838">
        <v>52.573105901225098</v>
      </c>
      <c r="EH148" s="1838">
        <v>587.62095245377657</v>
      </c>
      <c r="EI148" s="1838">
        <v>4646.1264596395167</v>
      </c>
      <c r="EJ148" s="1838">
        <v>460.75656390545231</v>
      </c>
      <c r="EK148" s="1838">
        <v>0</v>
      </c>
      <c r="EL148" s="1838">
        <v>0</v>
      </c>
      <c r="EM148" s="1838">
        <v>0</v>
      </c>
      <c r="EN148" s="1838">
        <v>112.6386918249176</v>
      </c>
      <c r="EO148" s="1838">
        <v>0</v>
      </c>
      <c r="EP148" s="1838">
        <v>987.17590541724235</v>
      </c>
      <c r="EQ148" s="1838">
        <v>1156.7231697509499</v>
      </c>
      <c r="ER148" s="1838">
        <v>0</v>
      </c>
      <c r="ES148" s="1838">
        <v>-160.7780531386363</v>
      </c>
      <c r="ET148" s="1838">
        <v>0</v>
      </c>
      <c r="EU148" s="1838">
        <v>-12.316509134542002</v>
      </c>
      <c r="EV148" s="1838">
        <v>118</v>
      </c>
      <c r="EW148" s="1838">
        <v>0</v>
      </c>
      <c r="EX148" s="1838">
        <v>0</v>
      </c>
      <c r="EY148" s="1838">
        <v>0</v>
      </c>
      <c r="EZ148" s="1838"/>
      <c r="FA148" s="1838">
        <v>0</v>
      </c>
      <c r="FB148" s="1838">
        <v>-56.336957493119598</v>
      </c>
      <c r="FC148" s="1838"/>
      <c r="FD148" s="1838">
        <v>-56.336957493119598</v>
      </c>
      <c r="FE148" s="1838"/>
      <c r="FF148" s="1838">
        <v>0</v>
      </c>
      <c r="FG148" s="1838">
        <v>0</v>
      </c>
      <c r="FH148" s="1838">
        <v>0</v>
      </c>
      <c r="FI148" s="1838">
        <v>0</v>
      </c>
      <c r="FJ148" s="2046"/>
    </row>
    <row r="149" spans="1:166" s="607" customFormat="1" ht="14.45" customHeight="1">
      <c r="A149" s="1838">
        <v>140</v>
      </c>
      <c r="B149" s="1838" t="s">
        <v>2793</v>
      </c>
      <c r="C149" s="1838" t="s">
        <v>2790</v>
      </c>
      <c r="D149" s="1838" t="s">
        <v>1131</v>
      </c>
      <c r="E149" s="1838" t="s">
        <v>2804</v>
      </c>
      <c r="F149" s="1838" t="s">
        <v>2527</v>
      </c>
      <c r="G149" s="1838" t="s">
        <v>2527</v>
      </c>
      <c r="H149" s="1838" t="s">
        <v>2527</v>
      </c>
      <c r="I149" s="1838" t="s">
        <v>2791</v>
      </c>
      <c r="J149" s="1838" t="s">
        <v>2792</v>
      </c>
      <c r="K149" s="1839">
        <v>44317</v>
      </c>
      <c r="L149" s="1838">
        <v>0</v>
      </c>
      <c r="M149" s="1838">
        <v>0</v>
      </c>
      <c r="N149" s="1838">
        <v>3.2</v>
      </c>
      <c r="O149" s="1838">
        <v>3.2</v>
      </c>
      <c r="P149" s="1838">
        <v>3.2</v>
      </c>
      <c r="Q149" s="1838">
        <v>3.2</v>
      </c>
      <c r="R149" s="1838"/>
      <c r="S149" s="1838">
        <v>2093.86</v>
      </c>
      <c r="T149" s="1838">
        <v>428.31</v>
      </c>
      <c r="U149" s="1838"/>
      <c r="V149" s="1838">
        <v>8070.9440000000013</v>
      </c>
      <c r="W149" s="1838">
        <v>8070.9440000000013</v>
      </c>
      <c r="X149" s="1838">
        <v>7202.3680000000004</v>
      </c>
      <c r="Y149" s="1838">
        <v>0</v>
      </c>
      <c r="Z149" s="1838">
        <v>187.49448469499202</v>
      </c>
      <c r="AA149" s="1838">
        <v>0</v>
      </c>
      <c r="AB149" s="1838">
        <v>0</v>
      </c>
      <c r="AC149" s="1838">
        <v>45.016846872168962</v>
      </c>
      <c r="AD149" s="1838">
        <v>4.4864163230184957</v>
      </c>
      <c r="AE149" s="1838">
        <v>5412.1492181405447</v>
      </c>
      <c r="AF149" s="1838">
        <v>1233.8538635756865</v>
      </c>
      <c r="AG149" s="1838">
        <v>42.702795391136959</v>
      </c>
      <c r="AH149" s="1838">
        <v>22.974720397990691</v>
      </c>
      <c r="AI149" s="1838">
        <v>-1.383240608515648E-3</v>
      </c>
      <c r="AJ149" s="1838">
        <v>0</v>
      </c>
      <c r="AK149" s="1838">
        <v>54.550484426312131</v>
      </c>
      <c r="AL149" s="1838">
        <v>30.147215236800164</v>
      </c>
      <c r="AM149" s="1838"/>
      <c r="AN149" s="1838">
        <v>1.875244859142368</v>
      </c>
      <c r="AO149" s="1838">
        <v>66.94726025013216</v>
      </c>
      <c r="AP149" s="1838">
        <v>702.67813139740156</v>
      </c>
      <c r="AQ149" s="1838">
        <v>0</v>
      </c>
      <c r="AR149" s="1838">
        <v>0</v>
      </c>
      <c r="AS149" s="1838">
        <v>0</v>
      </c>
      <c r="AT149" s="1838">
        <v>17.035426431488482</v>
      </c>
      <c r="AU149" s="1838">
        <v>0</v>
      </c>
      <c r="AV149" s="1838">
        <v>8.7261694191143366</v>
      </c>
      <c r="AW149" s="1838">
        <v>2.2982830276353794</v>
      </c>
      <c r="AX149" s="1838">
        <v>4.3018906632784004</v>
      </c>
      <c r="AY149" s="1838">
        <v>9.9670168760983362</v>
      </c>
      <c r="AZ149" s="1838">
        <v>0</v>
      </c>
      <c r="BA149" s="1838"/>
      <c r="BB149" s="1838">
        <v>187.53145037514253</v>
      </c>
      <c r="BC149" s="1838">
        <v>151.45510962263</v>
      </c>
      <c r="BD149" s="1838">
        <v>34.124220369060801</v>
      </c>
      <c r="BE149" s="1838">
        <v>2.3554254369351102</v>
      </c>
      <c r="BF149" s="1838">
        <v>11.470009969384417</v>
      </c>
      <c r="BG149" s="1838">
        <v>128.20277720565343</v>
      </c>
      <c r="BH149" s="1838">
        <v>10.658125443790722</v>
      </c>
      <c r="BI149" s="1838">
        <v>0</v>
      </c>
      <c r="BJ149" s="1838">
        <v>0</v>
      </c>
      <c r="BK149" s="1838">
        <v>0</v>
      </c>
      <c r="BL149" s="1838">
        <v>0</v>
      </c>
      <c r="BM149" s="1838"/>
      <c r="BN149" s="1838"/>
      <c r="BO149" s="1838"/>
      <c r="BP149" s="1838"/>
      <c r="BQ149" s="1838"/>
      <c r="BR149" s="1838"/>
      <c r="BS149" s="1838"/>
      <c r="BT149" s="1838"/>
      <c r="BU149" s="1838"/>
      <c r="BV149" s="1838">
        <v>1410.0062965567204</v>
      </c>
      <c r="BW149" s="1838"/>
      <c r="BX149" s="1838"/>
      <c r="BY149" s="1838"/>
      <c r="BZ149" s="1838"/>
      <c r="CA149" s="1838"/>
      <c r="CB149" s="1838"/>
      <c r="CC149" s="1838"/>
      <c r="CD149" s="1838"/>
      <c r="CE149" s="1838"/>
      <c r="CF149" s="1838"/>
      <c r="CG149" s="1838"/>
      <c r="CH149" s="1838"/>
      <c r="CI149" s="1838">
        <v>7202.3680000000004</v>
      </c>
      <c r="CJ149" s="3180">
        <v>-868.60600000000159</v>
      </c>
      <c r="CK149" s="1838"/>
      <c r="CL149" s="1838"/>
      <c r="CM149" s="1838"/>
      <c r="CN149" s="1838"/>
      <c r="CO149" s="1838">
        <v>-809.69600000000071</v>
      </c>
      <c r="CP149" s="1838">
        <v>-58.879999999999932</v>
      </c>
      <c r="CQ149" s="1838">
        <v>31</v>
      </c>
      <c r="CR149" s="1838">
        <v>-1044.3942120699169</v>
      </c>
      <c r="CS149" s="1838">
        <v>1.5422634098113548</v>
      </c>
      <c r="CT149" s="1838">
        <v>-188.31218260962964</v>
      </c>
      <c r="CU149" s="1838">
        <v>0</v>
      </c>
      <c r="CV149" s="1838">
        <v>0</v>
      </c>
      <c r="CW149" s="1838">
        <v>0</v>
      </c>
      <c r="CX149" s="1838">
        <v>0.82065165989945754</v>
      </c>
      <c r="CY149" s="1838">
        <v>-7.8857328505477478</v>
      </c>
      <c r="CZ149" s="1838">
        <v>-0.64488378908409549</v>
      </c>
      <c r="DA149" s="1838">
        <v>0</v>
      </c>
      <c r="DB149" s="1838">
        <v>0.23606002655839831</v>
      </c>
      <c r="DC149" s="1838">
        <v>-151.71880465152162</v>
      </c>
      <c r="DD149" s="1838">
        <v>-1.4103908520032427</v>
      </c>
      <c r="DE149" s="1838">
        <v>-0.28963100273637643</v>
      </c>
      <c r="DF149" s="1838">
        <v>-4.1960284575804181</v>
      </c>
      <c r="DG149" s="1838">
        <v>-15.764242982778285</v>
      </c>
      <c r="DH149" s="1838">
        <v>0</v>
      </c>
      <c r="DI149" s="1838">
        <v>-15.963972016750825</v>
      </c>
      <c r="DJ149" s="1838"/>
      <c r="DK149" s="1838">
        <v>0</v>
      </c>
      <c r="DL149" s="1838">
        <v>0</v>
      </c>
      <c r="DM149" s="1838">
        <v>42.093336471519578</v>
      </c>
      <c r="DN149" s="1838">
        <v>8.5651881297629018E-2</v>
      </c>
      <c r="DO149" s="1838">
        <v>2.1170313294294147</v>
      </c>
      <c r="DP149" s="1838">
        <v>-3.1349477594369013E-3</v>
      </c>
      <c r="DQ149" s="1838">
        <v>0</v>
      </c>
      <c r="DR149" s="1838">
        <v>-704.74281395725984</v>
      </c>
      <c r="DS149" s="1838"/>
      <c r="DT149" s="1838"/>
      <c r="DU149" s="1838"/>
      <c r="DV149" s="1838">
        <v>5412.1492181405447</v>
      </c>
      <c r="DW149" s="1838">
        <v>10.544763598972384</v>
      </c>
      <c r="DX149" s="1838">
        <v>-0.11336184481833733</v>
      </c>
      <c r="DY149" s="1838">
        <v>-990.81600000000083</v>
      </c>
      <c r="DZ149" s="1838">
        <v>-237.37599999999989</v>
      </c>
      <c r="EA149" s="1838">
        <v>181.12</v>
      </c>
      <c r="EB149" s="1838">
        <v>178.49600000000001</v>
      </c>
      <c r="EC149" s="1838">
        <v>-183.6789629839368</v>
      </c>
      <c r="ED149" s="1838">
        <v>164.10310021478242</v>
      </c>
      <c r="EE149" s="1838">
        <v>4.5385361429650564</v>
      </c>
      <c r="EF149" s="1838">
        <v>0.31327260702142307</v>
      </c>
      <c r="EG149" s="1838">
        <v>1.5255163119688095</v>
      </c>
      <c r="EH149" s="1838">
        <v>17.051025098404832</v>
      </c>
      <c r="EI149" s="1838">
        <v>134.81687224198816</v>
      </c>
      <c r="EJ149" s="1838">
        <v>13.369795107884</v>
      </c>
      <c r="EK149" s="1838">
        <v>0</v>
      </c>
      <c r="EL149" s="1838">
        <v>0</v>
      </c>
      <c r="EM149" s="1838">
        <v>0</v>
      </c>
      <c r="EN149" s="1838">
        <v>3.2684422727578557</v>
      </c>
      <c r="EO149" s="1838">
        <v>0</v>
      </c>
      <c r="EP149" s="1838">
        <v>28.644930153565248</v>
      </c>
      <c r="EQ149" s="1838">
        <v>33.564691178845116</v>
      </c>
      <c r="ER149" s="1838">
        <v>0</v>
      </c>
      <c r="ES149" s="1838">
        <v>-4.665304407359776</v>
      </c>
      <c r="ET149" s="1838">
        <v>0</v>
      </c>
      <c r="EU149" s="1838">
        <v>-0.35738873078105016</v>
      </c>
      <c r="EV149" s="1838">
        <v>118</v>
      </c>
      <c r="EW149" s="1838">
        <v>0</v>
      </c>
      <c r="EX149" s="1838">
        <v>0</v>
      </c>
      <c r="EY149" s="1838">
        <v>0</v>
      </c>
      <c r="EZ149" s="1838"/>
      <c r="FA149" s="1838">
        <v>0</v>
      </c>
      <c r="FB149" s="1838">
        <v>-56.336957493119598</v>
      </c>
      <c r="FC149" s="1838"/>
      <c r="FD149" s="1838">
        <v>-56.336957493119598</v>
      </c>
      <c r="FE149" s="1838"/>
      <c r="FF149" s="1838">
        <v>0</v>
      </c>
      <c r="FG149" s="1838">
        <v>0</v>
      </c>
      <c r="FH149" s="1838">
        <v>0</v>
      </c>
      <c r="FI149" s="1838">
        <v>0</v>
      </c>
      <c r="FJ149" s="2046"/>
    </row>
    <row r="150" spans="1:166" s="607" customFormat="1" ht="14.45" customHeight="1">
      <c r="A150" s="1838">
        <v>141</v>
      </c>
      <c r="B150" s="1838" t="s">
        <v>1106</v>
      </c>
      <c r="C150" s="1838" t="s">
        <v>2790</v>
      </c>
      <c r="D150" s="1838" t="s">
        <v>1131</v>
      </c>
      <c r="E150" s="1838" t="s">
        <v>2804</v>
      </c>
      <c r="F150" s="1838" t="s">
        <v>2527</v>
      </c>
      <c r="G150" s="1838" t="s">
        <v>2527</v>
      </c>
      <c r="H150" s="1838" t="s">
        <v>2527</v>
      </c>
      <c r="I150" s="1838" t="s">
        <v>2794</v>
      </c>
      <c r="J150" s="1838" t="s">
        <v>2792</v>
      </c>
      <c r="K150" s="1839">
        <v>44317</v>
      </c>
      <c r="L150" s="1838">
        <v>0</v>
      </c>
      <c r="M150" s="1838">
        <v>0</v>
      </c>
      <c r="N150" s="1838">
        <v>1100.74</v>
      </c>
      <c r="O150" s="1838">
        <v>1100.74</v>
      </c>
      <c r="P150" s="1838">
        <v>1100.74</v>
      </c>
      <c r="Q150" s="1838">
        <v>1100.74</v>
      </c>
      <c r="R150" s="1838"/>
      <c r="S150" s="1838">
        <v>133.13</v>
      </c>
      <c r="T150" s="1838">
        <v>266.89999999999998</v>
      </c>
      <c r="U150" s="1838"/>
      <c r="V150" s="1838">
        <v>440329.02220000001</v>
      </c>
      <c r="W150" s="1838">
        <v>440329.02220000001</v>
      </c>
      <c r="X150" s="1838">
        <v>420460.66519999999</v>
      </c>
      <c r="Y150" s="1838">
        <v>0</v>
      </c>
      <c r="Z150" s="1838">
        <v>64494.58721348922</v>
      </c>
      <c r="AA150" s="1838">
        <v>0</v>
      </c>
      <c r="AB150" s="1838">
        <v>0</v>
      </c>
      <c r="AC150" s="1838">
        <v>0</v>
      </c>
      <c r="AD150" s="1838">
        <v>0</v>
      </c>
      <c r="AE150" s="1838">
        <v>0</v>
      </c>
      <c r="AF150" s="1838">
        <v>246757.32227331056</v>
      </c>
      <c r="AG150" s="1838">
        <v>14688.96093713753</v>
      </c>
      <c r="AH150" s="1838">
        <v>7902.8730409013342</v>
      </c>
      <c r="AI150" s="1838">
        <v>-0.47580883356797321</v>
      </c>
      <c r="AJ150" s="1838">
        <v>0</v>
      </c>
      <c r="AK150" s="1838">
        <v>3958.2626816324032</v>
      </c>
      <c r="AL150" s="1838">
        <v>10370.076781173566</v>
      </c>
      <c r="AM150" s="1838"/>
      <c r="AN150" s="1838">
        <v>645.0490707038656</v>
      </c>
      <c r="AO150" s="1838">
        <v>0</v>
      </c>
      <c r="AP150" s="1838">
        <v>0</v>
      </c>
      <c r="AQ150" s="1838">
        <v>0</v>
      </c>
      <c r="AR150" s="1838">
        <v>0</v>
      </c>
      <c r="AS150" s="1838">
        <v>0</v>
      </c>
      <c r="AT150" s="1838">
        <v>5859.867278186447</v>
      </c>
      <c r="AU150" s="1838">
        <v>0</v>
      </c>
      <c r="AV150" s="1838">
        <v>3001.6386644987233</v>
      </c>
      <c r="AW150" s="1838">
        <v>790.56626869980221</v>
      </c>
      <c r="AX150" s="1838">
        <v>1479.7697277178331</v>
      </c>
      <c r="AY150" s="1838">
        <v>3428.4669238114006</v>
      </c>
      <c r="AZ150" s="1838">
        <v>0</v>
      </c>
      <c r="BA150" s="1838"/>
      <c r="BB150" s="1838">
        <v>40877.744301944964</v>
      </c>
      <c r="BC150" s="1838">
        <v>1124.2828585360883</v>
      </c>
      <c r="BD150" s="1838">
        <v>11738.091977824995</v>
      </c>
      <c r="BE150" s="1838">
        <v>810.22218607873538</v>
      </c>
      <c r="BF150" s="1838">
        <v>3945.4683667813133</v>
      </c>
      <c r="BG150" s="1838">
        <v>44099.351556672176</v>
      </c>
      <c r="BH150" s="1838">
        <v>3666.1953128119367</v>
      </c>
      <c r="BI150" s="1838">
        <v>0</v>
      </c>
      <c r="BJ150" s="1838">
        <v>0</v>
      </c>
      <c r="BK150" s="1838">
        <v>0</v>
      </c>
      <c r="BL150" s="1838">
        <v>0</v>
      </c>
      <c r="BM150" s="1838"/>
      <c r="BN150" s="1838"/>
      <c r="BO150" s="1838"/>
      <c r="BP150" s="1838"/>
      <c r="BQ150" s="1838"/>
      <c r="BR150" s="1838"/>
      <c r="BS150" s="1838"/>
      <c r="BT150" s="1838"/>
      <c r="BU150" s="1838"/>
      <c r="BV150" s="1838">
        <v>307350.45636066777</v>
      </c>
      <c r="BW150" s="1838"/>
      <c r="BX150" s="1838"/>
      <c r="BY150" s="1838"/>
      <c r="BZ150" s="1838"/>
      <c r="CA150" s="1838"/>
      <c r="CB150" s="1838"/>
      <c r="CC150" s="1838"/>
      <c r="CD150" s="1838"/>
      <c r="CE150" s="1838"/>
      <c r="CF150" s="1838"/>
      <c r="CG150" s="1838"/>
      <c r="CH150" s="1838"/>
      <c r="CI150" s="1838">
        <v>420460.66519999999</v>
      </c>
      <c r="CJ150" s="3180">
        <v>-19868.387000000046</v>
      </c>
      <c r="CK150" s="1838"/>
      <c r="CL150" s="1838"/>
      <c r="CM150" s="1838"/>
      <c r="CN150" s="1838"/>
      <c r="CO150" s="1838">
        <v>-13252.909599999992</v>
      </c>
      <c r="CP150" s="1838">
        <v>-6615.44739999999</v>
      </c>
      <c r="CQ150" s="1838">
        <v>31</v>
      </c>
      <c r="CR150" s="1838">
        <v>-68931.984502282168</v>
      </c>
      <c r="CS150" s="1838">
        <v>0</v>
      </c>
      <c r="CT150" s="1838">
        <v>0</v>
      </c>
      <c r="CU150" s="1838">
        <v>0</v>
      </c>
      <c r="CV150" s="1838">
        <v>0</v>
      </c>
      <c r="CW150" s="1838">
        <v>0</v>
      </c>
      <c r="CX150" s="1838">
        <v>282.28878378678928</v>
      </c>
      <c r="CY150" s="1838">
        <v>-2712.5442430974763</v>
      </c>
      <c r="CZ150" s="1838">
        <v>0</v>
      </c>
      <c r="DA150" s="1838">
        <v>0</v>
      </c>
      <c r="DB150" s="1838">
        <v>0</v>
      </c>
      <c r="DC150" s="1838">
        <v>-30342.107018916809</v>
      </c>
      <c r="DD150" s="1838">
        <v>-485.14800826064038</v>
      </c>
      <c r="DE150" s="1838">
        <v>-99.627634360012166</v>
      </c>
      <c r="DF150" s="1838">
        <v>-1443.3551138740841</v>
      </c>
      <c r="DG150" s="1838">
        <v>-5422.6040065198031</v>
      </c>
      <c r="DH150" s="1838">
        <v>0</v>
      </c>
      <c r="DI150" s="1838">
        <v>-5491.3070492869683</v>
      </c>
      <c r="DJ150" s="1838"/>
      <c r="DK150" s="1838">
        <v>0</v>
      </c>
      <c r="DL150" s="1838">
        <v>0</v>
      </c>
      <c r="DM150" s="1838">
        <v>14479.318496143896</v>
      </c>
      <c r="DN150" s="1838">
        <v>6.049150040002587</v>
      </c>
      <c r="DO150" s="1838">
        <v>728.21908298629194</v>
      </c>
      <c r="DP150" s="1838">
        <v>-1.0783632489757338</v>
      </c>
      <c r="DQ150" s="1838">
        <v>0</v>
      </c>
      <c r="DR150" s="1838">
        <v>-38307.153555324505</v>
      </c>
      <c r="DS150" s="1838"/>
      <c r="DT150" s="1838"/>
      <c r="DU150" s="1838"/>
      <c r="DV150" s="1838">
        <v>0</v>
      </c>
      <c r="DW150" s="1838">
        <v>3627.2009637290193</v>
      </c>
      <c r="DX150" s="1838">
        <v>-38.994349082917324</v>
      </c>
      <c r="DY150" s="1838">
        <v>-24579.524199999985</v>
      </c>
      <c r="DZ150" s="1838">
        <v>-44381.836800000005</v>
      </c>
      <c r="EA150" s="1838">
        <v>11326.614599999999</v>
      </c>
      <c r="EB150" s="1838">
        <v>37766.3894</v>
      </c>
      <c r="EC150" s="1838">
        <v>0</v>
      </c>
      <c r="ED150" s="1838">
        <v>32818.831128346596</v>
      </c>
      <c r="EE150" s="1838">
        <v>1561.1713356272987</v>
      </c>
      <c r="EF150" s="1838">
        <v>107.75990295398788</v>
      </c>
      <c r="EG150" s="1838">
        <v>524.74900788642105</v>
      </c>
      <c r="EH150" s="1838">
        <v>5865.2329271306671</v>
      </c>
      <c r="EI150" s="1838">
        <v>0</v>
      </c>
      <c r="EJ150" s="1838">
        <v>0</v>
      </c>
      <c r="EK150" s="1838">
        <v>0</v>
      </c>
      <c r="EL150" s="1838">
        <v>0</v>
      </c>
      <c r="EM150" s="1838">
        <v>0</v>
      </c>
      <c r="EN150" s="1838">
        <v>1124.2828585360883</v>
      </c>
      <c r="EO150" s="1838">
        <v>0</v>
      </c>
      <c r="EP150" s="1838">
        <v>9853.3188803860648</v>
      </c>
      <c r="EQ150" s="1838">
        <v>11545.624427563118</v>
      </c>
      <c r="ER150" s="1838">
        <v>0</v>
      </c>
      <c r="ES150" s="1838">
        <v>-1604.777241674125</v>
      </c>
      <c r="ET150" s="1838">
        <v>0</v>
      </c>
      <c r="EU150" s="1838">
        <v>-122.9350223499805</v>
      </c>
      <c r="EV150" s="1838">
        <v>118</v>
      </c>
      <c r="EW150" s="1838">
        <v>0</v>
      </c>
      <c r="EX150" s="1838">
        <v>0</v>
      </c>
      <c r="EY150" s="1838">
        <v>0</v>
      </c>
      <c r="EZ150" s="1838"/>
      <c r="FA150" s="1838">
        <v>0</v>
      </c>
      <c r="FB150" s="1838">
        <v>-56.336957493119598</v>
      </c>
      <c r="FC150" s="1838"/>
      <c r="FD150" s="1838">
        <v>-56.336957493119598</v>
      </c>
      <c r="FE150" s="1838"/>
      <c r="FF150" s="1838">
        <v>0</v>
      </c>
      <c r="FG150" s="1838">
        <v>0</v>
      </c>
      <c r="FH150" s="1838">
        <v>0</v>
      </c>
      <c r="FI150" s="1838">
        <v>0</v>
      </c>
      <c r="FJ150" s="2046"/>
    </row>
    <row r="151" spans="1:166" s="607" customFormat="1" ht="14.45" customHeight="1">
      <c r="A151" s="1838">
        <v>142</v>
      </c>
      <c r="B151" s="1838" t="s">
        <v>2793</v>
      </c>
      <c r="C151" s="1838" t="s">
        <v>2790</v>
      </c>
      <c r="D151" s="1838" t="s">
        <v>1131</v>
      </c>
      <c r="E151" s="1838" t="s">
        <v>2804</v>
      </c>
      <c r="F151" s="1838" t="s">
        <v>2527</v>
      </c>
      <c r="G151" s="1838" t="s">
        <v>2527</v>
      </c>
      <c r="H151" s="1838" t="s">
        <v>2527</v>
      </c>
      <c r="I151" s="1838" t="s">
        <v>2794</v>
      </c>
      <c r="J151" s="1838" t="s">
        <v>2792</v>
      </c>
      <c r="K151" s="1839">
        <v>44317</v>
      </c>
      <c r="L151" s="1838">
        <v>0</v>
      </c>
      <c r="M151" s="1838">
        <v>0</v>
      </c>
      <c r="N151" s="1838">
        <v>34</v>
      </c>
      <c r="O151" s="1838">
        <v>34</v>
      </c>
      <c r="P151" s="1838">
        <v>34</v>
      </c>
      <c r="Q151" s="1838">
        <v>34</v>
      </c>
      <c r="R151" s="1838"/>
      <c r="S151" s="1838">
        <v>133.13</v>
      </c>
      <c r="T151" s="1838">
        <v>266.89999999999998</v>
      </c>
      <c r="U151" s="1838"/>
      <c r="V151" s="1838">
        <v>13601.019999999999</v>
      </c>
      <c r="W151" s="1838">
        <v>13601.019999999999</v>
      </c>
      <c r="X151" s="1838">
        <v>12987.32</v>
      </c>
      <c r="Y151" s="1838">
        <v>0</v>
      </c>
      <c r="Z151" s="1838">
        <v>1992.1288998842899</v>
      </c>
      <c r="AA151" s="1838">
        <v>0</v>
      </c>
      <c r="AB151" s="1838">
        <v>0</v>
      </c>
      <c r="AC151" s="1838">
        <v>0</v>
      </c>
      <c r="AD151" s="1838">
        <v>0</v>
      </c>
      <c r="AE151" s="1838">
        <v>0</v>
      </c>
      <c r="AF151" s="1838">
        <v>7621.9170351695766</v>
      </c>
      <c r="AG151" s="1838">
        <v>453.71720103083021</v>
      </c>
      <c r="AH151" s="1838">
        <v>244.10640422865106</v>
      </c>
      <c r="AI151" s="1838">
        <v>-1.469693146547876E-2</v>
      </c>
      <c r="AJ151" s="1838">
        <v>0</v>
      </c>
      <c r="AK151" s="1838">
        <v>122.26405070725303</v>
      </c>
      <c r="AL151" s="1838">
        <v>320.31416189100173</v>
      </c>
      <c r="AM151" s="1838"/>
      <c r="AN151" s="1838">
        <v>19.924476628387659</v>
      </c>
      <c r="AO151" s="1838">
        <v>0</v>
      </c>
      <c r="AP151" s="1838">
        <v>0</v>
      </c>
      <c r="AQ151" s="1838">
        <v>0</v>
      </c>
      <c r="AR151" s="1838">
        <v>0</v>
      </c>
      <c r="AS151" s="1838">
        <v>0</v>
      </c>
      <c r="AT151" s="1838">
        <v>181.00140583456511</v>
      </c>
      <c r="AU151" s="1838">
        <v>0</v>
      </c>
      <c r="AV151" s="1838">
        <v>92.715550078089819</v>
      </c>
      <c r="AW151" s="1838">
        <v>24.419257168625904</v>
      </c>
      <c r="AX151" s="1838">
        <v>45.707588297333004</v>
      </c>
      <c r="AY151" s="1838">
        <v>105.89955430854482</v>
      </c>
      <c r="AZ151" s="1838">
        <v>0</v>
      </c>
      <c r="BA151" s="1838"/>
      <c r="BB151" s="1838">
        <v>1262.6444993968867</v>
      </c>
      <c r="BC151" s="1838">
        <v>34.727199148052215</v>
      </c>
      <c r="BD151" s="1838">
        <v>362.56984142127101</v>
      </c>
      <c r="BE151" s="1838">
        <v>25.026395267435547</v>
      </c>
      <c r="BF151" s="1838">
        <v>121.86885592470942</v>
      </c>
      <c r="BG151" s="1838">
        <v>1362.1545078100678</v>
      </c>
      <c r="BH151" s="1838">
        <v>113.24258284027641</v>
      </c>
      <c r="BI151" s="1838">
        <v>0</v>
      </c>
      <c r="BJ151" s="1838">
        <v>0</v>
      </c>
      <c r="BK151" s="1838">
        <v>0</v>
      </c>
      <c r="BL151" s="1838">
        <v>0</v>
      </c>
      <c r="BM151" s="1838"/>
      <c r="BN151" s="1838"/>
      <c r="BO151" s="1838"/>
      <c r="BP151" s="1838"/>
      <c r="BQ151" s="1838"/>
      <c r="BR151" s="1838"/>
      <c r="BS151" s="1838"/>
      <c r="BT151" s="1838"/>
      <c r="BU151" s="1838"/>
      <c r="BV151" s="1838">
        <v>9493.5366355930601</v>
      </c>
      <c r="BW151" s="1838"/>
      <c r="BX151" s="1838"/>
      <c r="BY151" s="1838"/>
      <c r="BZ151" s="1838"/>
      <c r="CA151" s="1838"/>
      <c r="CB151" s="1838"/>
      <c r="CC151" s="1838"/>
      <c r="CD151" s="1838"/>
      <c r="CE151" s="1838"/>
      <c r="CF151" s="1838"/>
      <c r="CG151" s="1838"/>
      <c r="CH151" s="1838"/>
      <c r="CI151" s="1838">
        <v>12987.32</v>
      </c>
      <c r="CJ151" s="3180">
        <v>-613.72999999999956</v>
      </c>
      <c r="CK151" s="1838"/>
      <c r="CL151" s="1838"/>
      <c r="CM151" s="1838"/>
      <c r="CN151" s="1838"/>
      <c r="CO151" s="1838">
        <v>-409.35999999999973</v>
      </c>
      <c r="CP151" s="1838">
        <v>-204.33999999999969</v>
      </c>
      <c r="CQ151" s="1838">
        <v>31</v>
      </c>
      <c r="CR151" s="1838">
        <v>-2129.1926095877279</v>
      </c>
      <c r="CS151" s="1838">
        <v>0</v>
      </c>
      <c r="CT151" s="1838">
        <v>0</v>
      </c>
      <c r="CU151" s="1838">
        <v>0</v>
      </c>
      <c r="CV151" s="1838">
        <v>0</v>
      </c>
      <c r="CW151" s="1838">
        <v>0</v>
      </c>
      <c r="CX151" s="1838">
        <v>8.7194238864317128</v>
      </c>
      <c r="CY151" s="1838">
        <v>-83.785911537069794</v>
      </c>
      <c r="CZ151" s="1838">
        <v>0</v>
      </c>
      <c r="DA151" s="1838">
        <v>0</v>
      </c>
      <c r="DB151" s="1838">
        <v>0</v>
      </c>
      <c r="DC151" s="1838">
        <v>-937.21645315258047</v>
      </c>
      <c r="DD151" s="1838">
        <v>-14.985402802534452</v>
      </c>
      <c r="DE151" s="1838">
        <v>-3.0773294040739998</v>
      </c>
      <c r="DF151" s="1838">
        <v>-44.582802361791948</v>
      </c>
      <c r="DG151" s="1838">
        <v>-167.49508169201931</v>
      </c>
      <c r="DH151" s="1838">
        <v>0</v>
      </c>
      <c r="DI151" s="1838">
        <v>-169.6172026779773</v>
      </c>
      <c r="DJ151" s="1838"/>
      <c r="DK151" s="1838">
        <v>0</v>
      </c>
      <c r="DL151" s="1838">
        <v>0</v>
      </c>
      <c r="DM151" s="1838">
        <v>447.24170000989557</v>
      </c>
      <c r="DN151" s="1838">
        <v>0.18684803074303602</v>
      </c>
      <c r="DO151" s="1838">
        <v>22.493457875187516</v>
      </c>
      <c r="DP151" s="1838">
        <v>-3.33088199440148E-2</v>
      </c>
      <c r="DQ151" s="1838">
        <v>0</v>
      </c>
      <c r="DR151" s="1838">
        <v>-1183.2432916774471</v>
      </c>
      <c r="DS151" s="1838"/>
      <c r="DT151" s="1838"/>
      <c r="DU151" s="1838"/>
      <c r="DV151" s="1838">
        <v>0</v>
      </c>
      <c r="DW151" s="1838">
        <v>112.03811323908158</v>
      </c>
      <c r="DX151" s="1838">
        <v>-1.2044696011948304</v>
      </c>
      <c r="DY151" s="1838">
        <v>-759.21999999999957</v>
      </c>
      <c r="DZ151" s="1838">
        <v>-1370.8799999999983</v>
      </c>
      <c r="EA151" s="1838">
        <v>349.85999999999996</v>
      </c>
      <c r="EB151" s="1838">
        <v>1166.54</v>
      </c>
      <c r="EC151" s="1838">
        <v>0</v>
      </c>
      <c r="ED151" s="1838">
        <v>1013.7182789430602</v>
      </c>
      <c r="EE151" s="1838">
        <v>48.221946519003716</v>
      </c>
      <c r="EF151" s="1838">
        <v>3.3285214496026199</v>
      </c>
      <c r="EG151" s="1838">
        <v>16.208610814668603</v>
      </c>
      <c r="EH151" s="1838">
        <v>181.16714167055136</v>
      </c>
      <c r="EI151" s="1838">
        <v>0</v>
      </c>
      <c r="EJ151" s="1838">
        <v>0</v>
      </c>
      <c r="EK151" s="1838">
        <v>0</v>
      </c>
      <c r="EL151" s="1838">
        <v>0</v>
      </c>
      <c r="EM151" s="1838">
        <v>0</v>
      </c>
      <c r="EN151" s="1838">
        <v>34.727199148052215</v>
      </c>
      <c r="EO151" s="1838">
        <v>0</v>
      </c>
      <c r="EP151" s="1838">
        <v>304.35238288163077</v>
      </c>
      <c r="EQ151" s="1838">
        <v>356.62484377522935</v>
      </c>
      <c r="ER151" s="1838">
        <v>0</v>
      </c>
      <c r="ES151" s="1838">
        <v>-49.568859328197625</v>
      </c>
      <c r="ET151" s="1838">
        <v>0</v>
      </c>
      <c r="EU151" s="1838">
        <v>-3.797255264548653</v>
      </c>
      <c r="EV151" s="1838">
        <v>118</v>
      </c>
      <c r="EW151" s="1838">
        <v>0</v>
      </c>
      <c r="EX151" s="1838">
        <v>0</v>
      </c>
      <c r="EY151" s="1838">
        <v>0</v>
      </c>
      <c r="EZ151" s="1838"/>
      <c r="FA151" s="1838">
        <v>0</v>
      </c>
      <c r="FB151" s="1838">
        <v>-56.336957493119598</v>
      </c>
      <c r="FC151" s="1838"/>
      <c r="FD151" s="1838">
        <v>-56.336957493119598</v>
      </c>
      <c r="FE151" s="1838"/>
      <c r="FF151" s="1838">
        <v>0</v>
      </c>
      <c r="FG151" s="1838">
        <v>0</v>
      </c>
      <c r="FH151" s="1838">
        <v>0</v>
      </c>
      <c r="FI151" s="1838">
        <v>0</v>
      </c>
      <c r="FJ151" s="2046"/>
    </row>
    <row r="152" spans="1:166" s="607" customFormat="1" ht="14.45" customHeight="1">
      <c r="A152" s="1838">
        <v>143</v>
      </c>
      <c r="B152" s="1838" t="s">
        <v>1106</v>
      </c>
      <c r="C152" s="1838" t="s">
        <v>2790</v>
      </c>
      <c r="D152" s="1838" t="s">
        <v>1131</v>
      </c>
      <c r="E152" s="1838" t="s">
        <v>2804</v>
      </c>
      <c r="F152" s="1838" t="s">
        <v>2527</v>
      </c>
      <c r="G152" s="1838" t="s">
        <v>2527</v>
      </c>
      <c r="H152" s="1838" t="s">
        <v>2527</v>
      </c>
      <c r="I152" s="1838" t="s">
        <v>2527</v>
      </c>
      <c r="J152" s="1838" t="s">
        <v>2792</v>
      </c>
      <c r="K152" s="1839">
        <v>44317</v>
      </c>
      <c r="L152" s="1838">
        <v>6327</v>
      </c>
      <c r="M152" s="1838">
        <v>6327</v>
      </c>
      <c r="N152" s="1838">
        <v>0</v>
      </c>
      <c r="O152" s="1838">
        <v>0</v>
      </c>
      <c r="P152" s="1838">
        <v>0</v>
      </c>
      <c r="Q152" s="1838">
        <v>0</v>
      </c>
      <c r="R152" s="1838">
        <v>17.72</v>
      </c>
      <c r="S152" s="1838"/>
      <c r="T152" s="1838"/>
      <c r="U152" s="1838">
        <v>112114.43999999999</v>
      </c>
      <c r="V152" s="1838"/>
      <c r="W152" s="1838">
        <v>112114.43999999999</v>
      </c>
      <c r="X152" s="1838">
        <v>97878.69</v>
      </c>
      <c r="Y152" s="1838">
        <v>0</v>
      </c>
      <c r="Z152" s="1838">
        <v>0</v>
      </c>
      <c r="AA152" s="1838">
        <v>0</v>
      </c>
      <c r="AB152" s="1838">
        <v>0</v>
      </c>
      <c r="AC152" s="1838">
        <v>2674.7749664993617</v>
      </c>
      <c r="AD152" s="1838">
        <v>142.63332537750378</v>
      </c>
      <c r="AE152" s="1838">
        <v>62960.492999704082</v>
      </c>
      <c r="AF152" s="1838"/>
      <c r="AG152" s="1838"/>
      <c r="AH152" s="1838"/>
      <c r="AI152" s="1838">
        <v>0</v>
      </c>
      <c r="AJ152" s="1838">
        <v>0</v>
      </c>
      <c r="AK152" s="1838">
        <v>0</v>
      </c>
      <c r="AL152" s="1838">
        <v>0</v>
      </c>
      <c r="AM152" s="1838"/>
      <c r="AN152" s="1838">
        <v>0</v>
      </c>
      <c r="AO152" s="1838">
        <v>4065.5570910158826</v>
      </c>
      <c r="AP152" s="1838">
        <v>42260.530619529141</v>
      </c>
      <c r="AQ152" s="1838">
        <v>0</v>
      </c>
      <c r="AR152" s="1838">
        <v>0</v>
      </c>
      <c r="AS152" s="1838"/>
      <c r="AT152" s="1838"/>
      <c r="AU152" s="1838">
        <v>0</v>
      </c>
      <c r="AV152" s="1838">
        <v>0</v>
      </c>
      <c r="AW152" s="1838">
        <v>0</v>
      </c>
      <c r="AX152" s="1838"/>
      <c r="AY152" s="1838"/>
      <c r="AZ152" s="1838">
        <v>0</v>
      </c>
      <c r="BA152" s="1838"/>
      <c r="BB152" s="1838">
        <v>0</v>
      </c>
      <c r="BC152" s="1838">
        <v>8920.0860065626148</v>
      </c>
      <c r="BD152" s="1838">
        <v>0</v>
      </c>
      <c r="BE152" s="1838">
        <v>0</v>
      </c>
      <c r="BF152" s="1838"/>
      <c r="BG152" s="1838">
        <v>0</v>
      </c>
      <c r="BH152" s="1838">
        <v>0</v>
      </c>
      <c r="BI152" s="1838">
        <v>7179.31</v>
      </c>
      <c r="BJ152" s="1838">
        <v>33092.07</v>
      </c>
      <c r="BK152" s="1838">
        <v>44221.49</v>
      </c>
      <c r="BL152" s="1838">
        <v>16</v>
      </c>
      <c r="BM152" s="1838"/>
      <c r="BN152" s="1838"/>
      <c r="BO152" s="1838"/>
      <c r="BP152" s="1838"/>
      <c r="BQ152" s="1838"/>
      <c r="BR152" s="1838"/>
      <c r="BS152" s="1838"/>
      <c r="BT152" s="1838"/>
      <c r="BU152" s="1838"/>
      <c r="BV152" s="1838">
        <v>0</v>
      </c>
      <c r="BW152" s="1838"/>
      <c r="BX152" s="1838"/>
      <c r="BY152" s="1838"/>
      <c r="BZ152" s="1838"/>
      <c r="CA152" s="1838"/>
      <c r="CB152" s="1838"/>
      <c r="CC152" s="1838"/>
      <c r="CD152" s="1838"/>
      <c r="CE152" s="1838"/>
      <c r="CF152" s="1838"/>
      <c r="CG152" s="1838"/>
      <c r="CH152" s="1838"/>
      <c r="CI152" s="1838">
        <v>97878.69</v>
      </c>
      <c r="CJ152" s="3180">
        <v>-14235.77999999997</v>
      </c>
      <c r="CK152" s="1838"/>
      <c r="CL152" s="1838"/>
      <c r="CM152" s="1838"/>
      <c r="CN152" s="1838"/>
      <c r="CO152" s="1838">
        <v>-14235.749999999989</v>
      </c>
      <c r="CP152" s="1838">
        <v>0</v>
      </c>
      <c r="CQ152" s="1838">
        <v>31</v>
      </c>
      <c r="CR152" s="1838">
        <v>-21039.443382027723</v>
      </c>
      <c r="CS152" s="1838">
        <v>93.658200776960712</v>
      </c>
      <c r="CT152" s="1838">
        <v>-11325.488020209625</v>
      </c>
      <c r="CU152" s="1838">
        <v>0</v>
      </c>
      <c r="CV152" s="1838">
        <v>0</v>
      </c>
      <c r="CW152" s="1838"/>
      <c r="CX152" s="1838"/>
      <c r="CY152" s="1838"/>
      <c r="CZ152" s="1838">
        <v>-20.502314697630112</v>
      </c>
      <c r="DA152" s="1838">
        <v>0</v>
      </c>
      <c r="DB152" s="1838">
        <v>14.026025665951693</v>
      </c>
      <c r="DC152" s="1838"/>
      <c r="DD152" s="1838"/>
      <c r="DE152" s="1838">
        <v>0</v>
      </c>
      <c r="DF152" s="1838">
        <v>0</v>
      </c>
      <c r="DG152" s="1838">
        <v>0</v>
      </c>
      <c r="DH152" s="1838">
        <v>0</v>
      </c>
      <c r="DI152" s="1838">
        <v>0</v>
      </c>
      <c r="DJ152" s="1838"/>
      <c r="DK152" s="1838">
        <v>0</v>
      </c>
      <c r="DL152" s="1838">
        <v>0</v>
      </c>
      <c r="DM152" s="1838"/>
      <c r="DN152" s="1838">
        <v>0</v>
      </c>
      <c r="DO152" s="1838">
        <v>0</v>
      </c>
      <c r="DP152" s="1838">
        <v>0</v>
      </c>
      <c r="DQ152" s="1838">
        <v>0</v>
      </c>
      <c r="DR152" s="1838">
        <v>-9801.137273563385</v>
      </c>
      <c r="DS152" s="1838"/>
      <c r="DT152" s="1838"/>
      <c r="DU152" s="1838">
        <v>62960.492999704082</v>
      </c>
      <c r="DV152" s="1838"/>
      <c r="DW152" s="1838">
        <v>0</v>
      </c>
      <c r="DX152" s="1838">
        <v>0</v>
      </c>
      <c r="DY152" s="1838">
        <v>-23156.819999999985</v>
      </c>
      <c r="DZ152" s="1838"/>
      <c r="EA152" s="1838">
        <v>8921.07</v>
      </c>
      <c r="EB152" s="1838"/>
      <c r="EC152" s="1838">
        <v>-2136.7699959899692</v>
      </c>
      <c r="ED152" s="1838"/>
      <c r="EE152" s="1838">
        <v>0</v>
      </c>
      <c r="EF152" s="1838">
        <v>0</v>
      </c>
      <c r="EG152" s="1838"/>
      <c r="EH152" s="1838">
        <v>0</v>
      </c>
      <c r="EI152" s="1838">
        <v>8108.1683104059621</v>
      </c>
      <c r="EJ152" s="1838">
        <v>811.91769615665271</v>
      </c>
      <c r="EK152" s="1838">
        <v>0</v>
      </c>
      <c r="EL152" s="1838">
        <v>0</v>
      </c>
      <c r="EM152" s="1838"/>
      <c r="EN152" s="1838"/>
      <c r="EO152" s="1838">
        <v>0</v>
      </c>
      <c r="EP152" s="1838">
        <v>0</v>
      </c>
      <c r="EQ152" s="1838"/>
      <c r="ER152" s="1838">
        <v>0</v>
      </c>
      <c r="ES152" s="1838"/>
      <c r="ET152" s="1838">
        <v>0</v>
      </c>
      <c r="EU152" s="1838"/>
      <c r="EV152" s="1838">
        <v>118</v>
      </c>
      <c r="EW152" s="1838"/>
      <c r="EX152" s="1838"/>
      <c r="EY152" s="1838"/>
      <c r="EZ152" s="1838"/>
      <c r="FA152" s="1838">
        <v>0</v>
      </c>
      <c r="FB152" s="1838">
        <v>-56.336957493119598</v>
      </c>
      <c r="FC152" s="1838"/>
      <c r="FD152" s="1838">
        <v>-56.336957493119598</v>
      </c>
      <c r="FE152" s="1838"/>
      <c r="FF152" s="1838">
        <v>0</v>
      </c>
      <c r="FG152" s="1838">
        <v>0</v>
      </c>
      <c r="FH152" s="1838">
        <v>0</v>
      </c>
      <c r="FI152" s="1838">
        <v>0</v>
      </c>
      <c r="FJ152" s="2046"/>
    </row>
    <row r="153" spans="1:166" s="607" customFormat="1" ht="14.45" customHeight="1">
      <c r="A153" s="1838">
        <v>144</v>
      </c>
      <c r="B153" s="1838" t="s">
        <v>2793</v>
      </c>
      <c r="C153" s="1838" t="s">
        <v>2790</v>
      </c>
      <c r="D153" s="1838" t="s">
        <v>1131</v>
      </c>
      <c r="E153" s="1838" t="s">
        <v>2804</v>
      </c>
      <c r="F153" s="1838" t="s">
        <v>2527</v>
      </c>
      <c r="G153" s="1838" t="s">
        <v>2527</v>
      </c>
      <c r="H153" s="1838" t="s">
        <v>2527</v>
      </c>
      <c r="I153" s="1838" t="s">
        <v>2527</v>
      </c>
      <c r="J153" s="1838" t="s">
        <v>2792</v>
      </c>
      <c r="K153" s="1839">
        <v>44317</v>
      </c>
      <c r="L153" s="1838">
        <v>260</v>
      </c>
      <c r="M153" s="1838">
        <v>260</v>
      </c>
      <c r="N153" s="1838">
        <v>0</v>
      </c>
      <c r="O153" s="1838">
        <v>0</v>
      </c>
      <c r="P153" s="1838">
        <v>0</v>
      </c>
      <c r="Q153" s="1838">
        <v>0</v>
      </c>
      <c r="R153" s="1838">
        <v>17.72</v>
      </c>
      <c r="S153" s="1838"/>
      <c r="T153" s="1838"/>
      <c r="U153" s="1838">
        <v>4607.2</v>
      </c>
      <c r="V153" s="1838"/>
      <c r="W153" s="1838">
        <v>4607.2</v>
      </c>
      <c r="X153" s="1838">
        <v>4022.2000000000003</v>
      </c>
      <c r="Y153" s="1838">
        <v>0</v>
      </c>
      <c r="Z153" s="1838">
        <v>0</v>
      </c>
      <c r="AA153" s="1838">
        <v>0</v>
      </c>
      <c r="AB153" s="1838">
        <v>0</v>
      </c>
      <c r="AC153" s="1838">
        <v>109.9164677240136</v>
      </c>
      <c r="AD153" s="1838">
        <v>5.861334692295082</v>
      </c>
      <c r="AE153" s="1838">
        <v>2587.2812043500967</v>
      </c>
      <c r="AF153" s="1838"/>
      <c r="AG153" s="1838"/>
      <c r="AH153" s="1838"/>
      <c r="AI153" s="1838">
        <v>0</v>
      </c>
      <c r="AJ153" s="1838">
        <v>0</v>
      </c>
      <c r="AK153" s="1838">
        <v>0</v>
      </c>
      <c r="AL153" s="1838">
        <v>0</v>
      </c>
      <c r="AM153" s="1838"/>
      <c r="AN153" s="1838">
        <v>0</v>
      </c>
      <c r="AO153" s="1838">
        <v>167.06888630695897</v>
      </c>
      <c r="AP153" s="1838">
        <v>1736.642636490845</v>
      </c>
      <c r="AQ153" s="1838">
        <v>0</v>
      </c>
      <c r="AR153" s="1838">
        <v>0</v>
      </c>
      <c r="AS153" s="1838"/>
      <c r="AT153" s="1838"/>
      <c r="AU153" s="1838">
        <v>0</v>
      </c>
      <c r="AV153" s="1838">
        <v>0</v>
      </c>
      <c r="AW153" s="1838">
        <v>0</v>
      </c>
      <c r="AX153" s="1838"/>
      <c r="AY153" s="1838"/>
      <c r="AZ153" s="1838">
        <v>0</v>
      </c>
      <c r="BA153" s="1838"/>
      <c r="BB153" s="1838">
        <v>0</v>
      </c>
      <c r="BC153" s="1838">
        <v>366.5595640439829</v>
      </c>
      <c r="BD153" s="1838">
        <v>0</v>
      </c>
      <c r="BE153" s="1838">
        <v>0</v>
      </c>
      <c r="BF153" s="1838"/>
      <c r="BG153" s="1838">
        <v>0</v>
      </c>
      <c r="BH153" s="1838">
        <v>0</v>
      </c>
      <c r="BI153" s="1838">
        <v>228.12</v>
      </c>
      <c r="BJ153" s="1838">
        <v>1051.51</v>
      </c>
      <c r="BK153" s="1838">
        <v>5450.54</v>
      </c>
      <c r="BL153" s="1838">
        <v>1</v>
      </c>
      <c r="BM153" s="1838"/>
      <c r="BN153" s="1838"/>
      <c r="BO153" s="1838"/>
      <c r="BP153" s="1838"/>
      <c r="BQ153" s="1838"/>
      <c r="BR153" s="1838"/>
      <c r="BS153" s="1838"/>
      <c r="BT153" s="1838"/>
      <c r="BU153" s="1838"/>
      <c r="BV153" s="1838">
        <v>0</v>
      </c>
      <c r="BW153" s="1838"/>
      <c r="BX153" s="1838"/>
      <c r="BY153" s="1838"/>
      <c r="BZ153" s="1838"/>
      <c r="CA153" s="1838"/>
      <c r="CB153" s="1838"/>
      <c r="CC153" s="1838"/>
      <c r="CD153" s="1838"/>
      <c r="CE153" s="1838"/>
      <c r="CF153" s="1838"/>
      <c r="CG153" s="1838"/>
      <c r="CH153" s="1838"/>
      <c r="CI153" s="1838">
        <v>4022.2000000000003</v>
      </c>
      <c r="CJ153" s="3180">
        <v>-585.0300000000002</v>
      </c>
      <c r="CK153" s="1838"/>
      <c r="CL153" s="1838"/>
      <c r="CM153" s="1838"/>
      <c r="CN153" s="1838"/>
      <c r="CO153" s="1838">
        <v>-584.99999999999955</v>
      </c>
      <c r="CP153" s="1838">
        <v>0</v>
      </c>
      <c r="CQ153" s="1838">
        <v>31</v>
      </c>
      <c r="CR153" s="1838">
        <v>-864.58910689540221</v>
      </c>
      <c r="CS153" s="1838">
        <v>3.8487643752188774</v>
      </c>
      <c r="CT153" s="1838">
        <v>-465.40649363908665</v>
      </c>
      <c r="CU153" s="1838">
        <v>0</v>
      </c>
      <c r="CV153" s="1838">
        <v>0</v>
      </c>
      <c r="CW153" s="1838"/>
      <c r="CX153" s="1838"/>
      <c r="CY153" s="1838"/>
      <c r="CZ153" s="1838">
        <v>-0.84251648828573256</v>
      </c>
      <c r="DA153" s="1838">
        <v>0</v>
      </c>
      <c r="DB153" s="1838">
        <v>0.57638164582699858</v>
      </c>
      <c r="DC153" s="1838"/>
      <c r="DD153" s="1838"/>
      <c r="DE153" s="1838">
        <v>0</v>
      </c>
      <c r="DF153" s="1838">
        <v>0</v>
      </c>
      <c r="DG153" s="1838">
        <v>0</v>
      </c>
      <c r="DH153" s="1838">
        <v>0</v>
      </c>
      <c r="DI153" s="1838">
        <v>0</v>
      </c>
      <c r="DJ153" s="1838"/>
      <c r="DK153" s="1838">
        <v>0</v>
      </c>
      <c r="DL153" s="1838">
        <v>0</v>
      </c>
      <c r="DM153" s="1838"/>
      <c r="DN153" s="1838">
        <v>0</v>
      </c>
      <c r="DO153" s="1838">
        <v>0</v>
      </c>
      <c r="DP153" s="1838">
        <v>0</v>
      </c>
      <c r="DQ153" s="1838">
        <v>0</v>
      </c>
      <c r="DR153" s="1838">
        <v>-402.76524278907544</v>
      </c>
      <c r="DS153" s="1838"/>
      <c r="DT153" s="1838"/>
      <c r="DU153" s="1838">
        <v>2587.2812043500967</v>
      </c>
      <c r="DV153" s="1838"/>
      <c r="DW153" s="1838">
        <v>0</v>
      </c>
      <c r="DX153" s="1838">
        <v>0</v>
      </c>
      <c r="DY153" s="1838">
        <v>-951.59999999999945</v>
      </c>
      <c r="DZ153" s="1838"/>
      <c r="EA153" s="1838">
        <v>366.59999999999997</v>
      </c>
      <c r="EB153" s="1838"/>
      <c r="EC153" s="1838">
        <v>-87.80783925357855</v>
      </c>
      <c r="ED153" s="1838"/>
      <c r="EE153" s="1838">
        <v>0</v>
      </c>
      <c r="EF153" s="1838">
        <v>0</v>
      </c>
      <c r="EG153" s="1838"/>
      <c r="EH153" s="1838">
        <v>0</v>
      </c>
      <c r="EI153" s="1838">
        <v>333.19484126846061</v>
      </c>
      <c r="EJ153" s="1838">
        <v>33.364722775522317</v>
      </c>
      <c r="EK153" s="1838">
        <v>0</v>
      </c>
      <c r="EL153" s="1838">
        <v>0</v>
      </c>
      <c r="EM153" s="1838"/>
      <c r="EN153" s="1838"/>
      <c r="EO153" s="1838">
        <v>0</v>
      </c>
      <c r="EP153" s="1838">
        <v>0</v>
      </c>
      <c r="EQ153" s="1838"/>
      <c r="ER153" s="1838">
        <v>0</v>
      </c>
      <c r="ES153" s="1838"/>
      <c r="ET153" s="1838">
        <v>0</v>
      </c>
      <c r="EU153" s="1838"/>
      <c r="EV153" s="1838">
        <v>118</v>
      </c>
      <c r="EW153" s="1838"/>
      <c r="EX153" s="1838"/>
      <c r="EY153" s="1838"/>
      <c r="EZ153" s="1838"/>
      <c r="FA153" s="1838">
        <v>0</v>
      </c>
      <c r="FB153" s="1838">
        <v>-56.336957493119598</v>
      </c>
      <c r="FC153" s="1838"/>
      <c r="FD153" s="1838">
        <v>-56.336957493119598</v>
      </c>
      <c r="FE153" s="1838"/>
      <c r="FF153" s="1838">
        <v>0</v>
      </c>
      <c r="FG153" s="1838">
        <v>0</v>
      </c>
      <c r="FH153" s="1838">
        <v>0</v>
      </c>
      <c r="FI153" s="1838">
        <v>0</v>
      </c>
      <c r="FJ153" s="2046"/>
    </row>
    <row r="154" spans="1:166" s="607" customFormat="1" ht="14.45" customHeight="1">
      <c r="A154" s="1838">
        <v>145</v>
      </c>
      <c r="B154" s="1838" t="s">
        <v>1106</v>
      </c>
      <c r="C154" s="1838" t="s">
        <v>2800</v>
      </c>
      <c r="D154" s="1838" t="s">
        <v>1908</v>
      </c>
      <c r="E154" s="1838" t="s">
        <v>2804</v>
      </c>
      <c r="F154" s="1838" t="s">
        <v>2527</v>
      </c>
      <c r="G154" s="1838" t="s">
        <v>2527</v>
      </c>
      <c r="H154" s="1838" t="s">
        <v>2527</v>
      </c>
      <c r="I154" s="1838" t="s">
        <v>2791</v>
      </c>
      <c r="J154" s="1838" t="s">
        <v>2792</v>
      </c>
      <c r="K154" s="1839">
        <v>44317</v>
      </c>
      <c r="L154" s="1838">
        <v>0</v>
      </c>
      <c r="M154" s="1838">
        <v>0</v>
      </c>
      <c r="N154" s="1838">
        <v>0.64</v>
      </c>
      <c r="O154" s="1838">
        <v>0.64</v>
      </c>
      <c r="P154" s="1838">
        <v>0.64</v>
      </c>
      <c r="Q154" s="1838">
        <v>0.64</v>
      </c>
      <c r="R154" s="1838"/>
      <c r="S154" s="1838">
        <v>914.22</v>
      </c>
      <c r="T154" s="1838">
        <v>428.31</v>
      </c>
      <c r="U154" s="1838"/>
      <c r="V154" s="1838">
        <v>859.2192</v>
      </c>
      <c r="W154" s="1838">
        <v>859.2192</v>
      </c>
      <c r="X154" s="1838">
        <v>777.85599999999999</v>
      </c>
      <c r="Y154" s="1838">
        <v>0</v>
      </c>
      <c r="Z154" s="1838">
        <v>37.498896938998399</v>
      </c>
      <c r="AA154" s="1838">
        <v>0</v>
      </c>
      <c r="AB154" s="1838">
        <v>0</v>
      </c>
      <c r="AC154" s="1838">
        <v>5.272686653423392</v>
      </c>
      <c r="AD154" s="1838">
        <v>0.41378338346828225</v>
      </c>
      <c r="AE154" s="1838">
        <v>400.92349100284031</v>
      </c>
      <c r="AF154" s="1838">
        <v>246.7707727151373</v>
      </c>
      <c r="AG154" s="1838">
        <v>8.5405590782273926</v>
      </c>
      <c r="AH154" s="1838">
        <v>4.5949440795981378</v>
      </c>
      <c r="AI154" s="1838">
        <v>-2.7664812170312961E-4</v>
      </c>
      <c r="AJ154" s="1838">
        <v>0</v>
      </c>
      <c r="AK154" s="1838">
        <v>5.6687561192227713</v>
      </c>
      <c r="AL154" s="1838">
        <v>6.0294430473600329</v>
      </c>
      <c r="AM154" s="1838"/>
      <c r="AN154" s="1838">
        <v>0.36233774039815869</v>
      </c>
      <c r="AO154" s="1838">
        <v>7.9205728078064634</v>
      </c>
      <c r="AP154" s="1838">
        <v>82.763595833296648</v>
      </c>
      <c r="AQ154" s="1838">
        <v>0</v>
      </c>
      <c r="AR154" s="1838">
        <v>0</v>
      </c>
      <c r="AS154" s="1838">
        <v>0</v>
      </c>
      <c r="AT154" s="1838">
        <v>3.4070852862976961</v>
      </c>
      <c r="AU154" s="1838">
        <v>0</v>
      </c>
      <c r="AV154" s="1838">
        <v>1.7452338838228674</v>
      </c>
      <c r="AW154" s="1838">
        <v>0.45965660552707582</v>
      </c>
      <c r="AX154" s="1838">
        <v>0.86037813265568008</v>
      </c>
      <c r="AY154" s="1838">
        <v>1.9934033752196672</v>
      </c>
      <c r="AZ154" s="1838">
        <v>0</v>
      </c>
      <c r="BA154" s="1838"/>
      <c r="BB154" s="1838">
        <v>37.429846927112877</v>
      </c>
      <c r="BC154" s="1838">
        <v>18.114624082860562</v>
      </c>
      <c r="BD154" s="1838">
        <v>6.2500854417318781</v>
      </c>
      <c r="BE154" s="1838">
        <v>0.47108508738702204</v>
      </c>
      <c r="BF154" s="1838">
        <v>2.2940019938768832</v>
      </c>
      <c r="BG154" s="1838">
        <v>25.640555441130687</v>
      </c>
      <c r="BH154" s="1838">
        <v>1.9521089112642498</v>
      </c>
      <c r="BI154" s="1838">
        <v>0</v>
      </c>
      <c r="BJ154" s="1838">
        <v>0</v>
      </c>
      <c r="BK154" s="1838">
        <v>0</v>
      </c>
      <c r="BL154" s="1838">
        <v>0</v>
      </c>
      <c r="BM154" s="1838"/>
      <c r="BN154" s="1838"/>
      <c r="BO154" s="1838"/>
      <c r="BP154" s="1838"/>
      <c r="BQ154" s="1838"/>
      <c r="BR154" s="1838"/>
      <c r="BS154" s="1838"/>
      <c r="BT154" s="1838"/>
      <c r="BU154" s="1838"/>
      <c r="BV154" s="1838">
        <v>281.42650067926377</v>
      </c>
      <c r="BW154" s="1838"/>
      <c r="BX154" s="1838"/>
      <c r="BY154" s="1838"/>
      <c r="BZ154" s="1838"/>
      <c r="CA154" s="1838"/>
      <c r="CB154" s="1838"/>
      <c r="CC154" s="1838"/>
      <c r="CD154" s="1838"/>
      <c r="CE154" s="1838"/>
      <c r="CF154" s="1838"/>
      <c r="CG154" s="1838"/>
      <c r="CH154" s="1838"/>
      <c r="CI154" s="1838">
        <v>777.85599999999999</v>
      </c>
      <c r="CJ154" s="3180">
        <v>-81.393199999999979</v>
      </c>
      <c r="CK154" s="1838"/>
      <c r="CL154" s="1838"/>
      <c r="CM154" s="1838"/>
      <c r="CN154" s="1838"/>
      <c r="CO154" s="1838">
        <v>-69.58720000000001</v>
      </c>
      <c r="CP154" s="1838">
        <v>-11.775999999999986</v>
      </c>
      <c r="CQ154" s="1838">
        <v>31</v>
      </c>
      <c r="CR154" s="1838">
        <v>-127.40380240197146</v>
      </c>
      <c r="CS154" s="1838">
        <v>0.18246616188006293</v>
      </c>
      <c r="CT154" s="1838">
        <v>-22.179989209276933</v>
      </c>
      <c r="CU154" s="1838">
        <v>0</v>
      </c>
      <c r="CV154" s="1838">
        <v>0</v>
      </c>
      <c r="CW154" s="1838">
        <v>0</v>
      </c>
      <c r="CX154" s="1838">
        <v>0.1641303319798908</v>
      </c>
      <c r="CY154" s="1838">
        <v>-1.5771465701095493</v>
      </c>
      <c r="CZ154" s="1838">
        <v>-5.9477805218828117E-2</v>
      </c>
      <c r="DA154" s="1838">
        <v>0</v>
      </c>
      <c r="DB154" s="1838">
        <v>2.7648994497004864E-2</v>
      </c>
      <c r="DC154" s="1838">
        <v>-30.343760930304313</v>
      </c>
      <c r="DD154" s="1838">
        <v>-0.28207817040064809</v>
      </c>
      <c r="DE154" s="1838">
        <v>-5.7926200547275319E-2</v>
      </c>
      <c r="DF154" s="1838">
        <v>-0.76853144459214651</v>
      </c>
      <c r="DG154" s="1838">
        <v>-3.1528485965556534</v>
      </c>
      <c r="DH154" s="1838">
        <v>0</v>
      </c>
      <c r="DI154" s="1838">
        <v>-3.1927944033501605</v>
      </c>
      <c r="DJ154" s="1838"/>
      <c r="DK154" s="1838">
        <v>0</v>
      </c>
      <c r="DL154" s="1838">
        <v>0</v>
      </c>
      <c r="DM154" s="1838">
        <v>8.4186672943039156</v>
      </c>
      <c r="DN154" s="1838">
        <v>8.8420192997826774E-3</v>
      </c>
      <c r="DO154" s="1838">
        <v>0.42340626588588265</v>
      </c>
      <c r="DP154" s="1838">
        <v>-6.0573950216824546E-4</v>
      </c>
      <c r="DQ154" s="1838">
        <v>0</v>
      </c>
      <c r="DR154" s="1838">
        <v>-74.942326653804159</v>
      </c>
      <c r="DS154" s="1838"/>
      <c r="DT154" s="1838"/>
      <c r="DU154" s="1838"/>
      <c r="DV154" s="1838">
        <v>400.92349100284031</v>
      </c>
      <c r="DW154" s="1838">
        <v>1.9313459104312833</v>
      </c>
      <c r="DX154" s="1838">
        <v>-2.0763000832966449E-2</v>
      </c>
      <c r="DY154" s="1838">
        <v>-93.555200000000056</v>
      </c>
      <c r="DZ154" s="1838">
        <v>-47.475200000000015</v>
      </c>
      <c r="EA154" s="1838">
        <v>23.968000000000004</v>
      </c>
      <c r="EB154" s="1838">
        <v>35.699200000000005</v>
      </c>
      <c r="EC154" s="1838">
        <v>-13.606648319390729</v>
      </c>
      <c r="ED154" s="1838">
        <v>32.820620042956477</v>
      </c>
      <c r="EE154" s="1838">
        <v>0.83126408067738244</v>
      </c>
      <c r="EF154" s="1838">
        <v>6.265452140428461E-2</v>
      </c>
      <c r="EG154" s="1838">
        <v>0.3051032623937619</v>
      </c>
      <c r="EH154" s="1838">
        <v>3.4102050196809666</v>
      </c>
      <c r="EI154" s="1838">
        <v>15.879146692035969</v>
      </c>
      <c r="EJ154" s="1838">
        <v>1.581788936273024</v>
      </c>
      <c r="EK154" s="1838">
        <v>0</v>
      </c>
      <c r="EL154" s="1838">
        <v>0</v>
      </c>
      <c r="EM154" s="1838">
        <v>0</v>
      </c>
      <c r="EN154" s="1838">
        <v>0.65368845455157121</v>
      </c>
      <c r="EO154" s="1838">
        <v>0</v>
      </c>
      <c r="EP154" s="1838">
        <v>5.7289860307130498</v>
      </c>
      <c r="EQ154" s="1838">
        <v>6.7129382357690233</v>
      </c>
      <c r="ER154" s="1838">
        <v>0</v>
      </c>
      <c r="ES154" s="1838">
        <v>-0.93306088147195521</v>
      </c>
      <c r="ET154" s="1838">
        <v>0</v>
      </c>
      <c r="EU154" s="1838">
        <v>-7.1477746156210387E-2</v>
      </c>
      <c r="EV154" s="1838">
        <v>118</v>
      </c>
      <c r="EW154" s="1838">
        <v>0</v>
      </c>
      <c r="EX154" s="1838">
        <v>0</v>
      </c>
      <c r="EY154" s="1838">
        <v>0</v>
      </c>
      <c r="EZ154" s="1838"/>
      <c r="FA154" s="1838">
        <v>0</v>
      </c>
      <c r="FB154" s="1838">
        <v>-56.336957493119598</v>
      </c>
      <c r="FC154" s="1838"/>
      <c r="FD154" s="1838">
        <v>-56.336957493119598</v>
      </c>
      <c r="FE154" s="1838"/>
      <c r="FF154" s="1838">
        <v>0</v>
      </c>
      <c r="FG154" s="1838">
        <v>0</v>
      </c>
      <c r="FH154" s="1838">
        <v>0</v>
      </c>
      <c r="FI154" s="1838">
        <v>0</v>
      </c>
      <c r="FJ154" s="2046"/>
    </row>
    <row r="155" spans="1:166" s="607" customFormat="1" ht="14.45" customHeight="1">
      <c r="A155" s="1838">
        <v>146</v>
      </c>
      <c r="B155" s="1838" t="s">
        <v>1106</v>
      </c>
      <c r="C155" s="1838" t="s">
        <v>2800</v>
      </c>
      <c r="D155" s="1838" t="s">
        <v>1908</v>
      </c>
      <c r="E155" s="1838" t="s">
        <v>2804</v>
      </c>
      <c r="F155" s="1838" t="s">
        <v>2527</v>
      </c>
      <c r="G155" s="1838" t="s">
        <v>2527</v>
      </c>
      <c r="H155" s="1838" t="s">
        <v>2527</v>
      </c>
      <c r="I155" s="1838" t="s">
        <v>2794</v>
      </c>
      <c r="J155" s="1838" t="s">
        <v>2792</v>
      </c>
      <c r="K155" s="1839">
        <v>44317</v>
      </c>
      <c r="L155" s="1838">
        <v>0</v>
      </c>
      <c r="M155" s="1838">
        <v>0</v>
      </c>
      <c r="N155" s="1838">
        <v>5.6</v>
      </c>
      <c r="O155" s="1838">
        <v>5.6</v>
      </c>
      <c r="P155" s="1838">
        <v>5.6</v>
      </c>
      <c r="Q155" s="1838">
        <v>5.6</v>
      </c>
      <c r="R155" s="1838"/>
      <c r="S155" s="1838">
        <v>288.38</v>
      </c>
      <c r="T155" s="1838">
        <v>266.89999999999998</v>
      </c>
      <c r="U155" s="1838"/>
      <c r="V155" s="1838">
        <v>3109.5679999999998</v>
      </c>
      <c r="W155" s="1838">
        <v>3109.5679999999998</v>
      </c>
      <c r="X155" s="1838">
        <v>2900.6319999999996</v>
      </c>
      <c r="Y155" s="1838">
        <v>0</v>
      </c>
      <c r="Z155" s="1838">
        <v>328.11534821623599</v>
      </c>
      <c r="AA155" s="1838">
        <v>0</v>
      </c>
      <c r="AB155" s="1838">
        <v>0</v>
      </c>
      <c r="AC155" s="1838">
        <v>9.2270494949297284</v>
      </c>
      <c r="AD155" s="1838">
        <v>0.72373544280434876</v>
      </c>
      <c r="AE155" s="1838">
        <v>701.61636950205354</v>
      </c>
      <c r="AF155" s="1838">
        <v>1255.3745704985183</v>
      </c>
      <c r="AG155" s="1838">
        <v>74.729891934489672</v>
      </c>
      <c r="AH155" s="1838">
        <v>40.205760696483701</v>
      </c>
      <c r="AI155" s="1838">
        <v>-2.4206710649023839E-3</v>
      </c>
      <c r="AJ155" s="1838">
        <v>0</v>
      </c>
      <c r="AK155" s="1838">
        <v>25.976070201810288</v>
      </c>
      <c r="AL155" s="1838">
        <v>52.757626664400277</v>
      </c>
      <c r="AM155" s="1838"/>
      <c r="AN155" s="1838">
        <v>3.1704552284838883</v>
      </c>
      <c r="AO155" s="1838">
        <v>13.860870868905984</v>
      </c>
      <c r="AP155" s="1838">
        <v>144.83629270826913</v>
      </c>
      <c r="AQ155" s="1838">
        <v>0</v>
      </c>
      <c r="AR155" s="1838">
        <v>0</v>
      </c>
      <c r="AS155" s="1838">
        <v>0</v>
      </c>
      <c r="AT155" s="1838">
        <v>29.811996255104837</v>
      </c>
      <c r="AU155" s="1838">
        <v>0</v>
      </c>
      <c r="AV155" s="1838">
        <v>15.270796483450088</v>
      </c>
      <c r="AW155" s="1838">
        <v>4.0219952983619134</v>
      </c>
      <c r="AX155" s="1838">
        <v>7.5283086607372001</v>
      </c>
      <c r="AY155" s="1838">
        <v>17.442279533172087</v>
      </c>
      <c r="AZ155" s="1838">
        <v>0</v>
      </c>
      <c r="BA155" s="1838"/>
      <c r="BB155" s="1838">
        <v>207.29609882699009</v>
      </c>
      <c r="BC155" s="1838">
        <v>36.276385056539873</v>
      </c>
      <c r="BD155" s="1838">
        <v>54.688247615153934</v>
      </c>
      <c r="BE155" s="1838">
        <v>4.1219945146364427</v>
      </c>
      <c r="BF155" s="1838">
        <v>20.072517446422729</v>
      </c>
      <c r="BG155" s="1838">
        <v>224.35486010989348</v>
      </c>
      <c r="BH155" s="1838">
        <v>17.080952973562184</v>
      </c>
      <c r="BI155" s="1838">
        <v>0</v>
      </c>
      <c r="BJ155" s="1838">
        <v>0</v>
      </c>
      <c r="BK155" s="1838">
        <v>0</v>
      </c>
      <c r="BL155" s="1838">
        <v>0</v>
      </c>
      <c r="BM155" s="1838"/>
      <c r="BN155" s="1838"/>
      <c r="BO155" s="1838"/>
      <c r="BP155" s="1838"/>
      <c r="BQ155" s="1838"/>
      <c r="BR155" s="1838"/>
      <c r="BS155" s="1838"/>
      <c r="BT155" s="1838"/>
      <c r="BU155" s="1838"/>
      <c r="BV155" s="1838">
        <v>1558.612190184625</v>
      </c>
      <c r="BW155" s="1838"/>
      <c r="BX155" s="1838"/>
      <c r="BY155" s="1838"/>
      <c r="BZ155" s="1838"/>
      <c r="CA155" s="1838"/>
      <c r="CB155" s="1838"/>
      <c r="CC155" s="1838"/>
      <c r="CD155" s="1838"/>
      <c r="CE155" s="1838"/>
      <c r="CF155" s="1838"/>
      <c r="CG155" s="1838"/>
      <c r="CH155" s="1838"/>
      <c r="CI155" s="1838">
        <v>2900.6319999999996</v>
      </c>
      <c r="CJ155" s="3180">
        <v>-208.96600000000035</v>
      </c>
      <c r="CK155" s="1838"/>
      <c r="CL155" s="1838"/>
      <c r="CM155" s="1838"/>
      <c r="CN155" s="1838"/>
      <c r="CO155" s="1838">
        <v>-175.28000000000006</v>
      </c>
      <c r="CP155" s="1838">
        <v>-33.655999999999949</v>
      </c>
      <c r="CQ155" s="1838">
        <v>31</v>
      </c>
      <c r="CR155" s="1838">
        <v>-464.62406770258508</v>
      </c>
      <c r="CS155" s="1838">
        <v>0.31931275289486116</v>
      </c>
      <c r="CT155" s="1838">
        <v>-38.814981116234634</v>
      </c>
      <c r="CU155" s="1838">
        <v>0</v>
      </c>
      <c r="CV155" s="1838">
        <v>0</v>
      </c>
      <c r="CW155" s="1838">
        <v>0</v>
      </c>
      <c r="CX155" s="1838">
        <v>1.4361404048240445</v>
      </c>
      <c r="CY155" s="1838">
        <v>-13.800032488458552</v>
      </c>
      <c r="CZ155" s="1838">
        <v>-0.10403074994522554</v>
      </c>
      <c r="DA155" s="1838">
        <v>0</v>
      </c>
      <c r="DB155" s="1838">
        <v>4.8384942530791619E-2</v>
      </c>
      <c r="DC155" s="1838">
        <v>-154.36506287218958</v>
      </c>
      <c r="DD155" s="1838">
        <v>-2.4681839910056738</v>
      </c>
      <c r="DE155" s="1838">
        <v>-0.5068542547886592</v>
      </c>
      <c r="DF155" s="1838">
        <v>-6.7246501401812893</v>
      </c>
      <c r="DG155" s="1838">
        <v>-27.587425219861984</v>
      </c>
      <c r="DH155" s="1838">
        <v>0</v>
      </c>
      <c r="DI155" s="1838">
        <v>-27.936951029313921</v>
      </c>
      <c r="DJ155" s="1838"/>
      <c r="DK155" s="1838">
        <v>0</v>
      </c>
      <c r="DL155" s="1838">
        <v>0</v>
      </c>
      <c r="DM155" s="1838">
        <v>73.663338825159258</v>
      </c>
      <c r="DN155" s="1838">
        <v>4.0007579910422919E-2</v>
      </c>
      <c r="DO155" s="1838">
        <v>3.7048048265014817</v>
      </c>
      <c r="DP155" s="1838">
        <v>-5.3002206439720645E-3</v>
      </c>
      <c r="DQ155" s="1838">
        <v>0</v>
      </c>
      <c r="DR155" s="1838">
        <v>-270.89715467291512</v>
      </c>
      <c r="DS155" s="1838"/>
      <c r="DT155" s="1838"/>
      <c r="DU155" s="1838"/>
      <c r="DV155" s="1838">
        <v>701.61636950205354</v>
      </c>
      <c r="DW155" s="1838">
        <v>16.899276716273729</v>
      </c>
      <c r="DX155" s="1838">
        <v>-0.18167625728845493</v>
      </c>
      <c r="DY155" s="1838">
        <v>-262.80799999999999</v>
      </c>
      <c r="DZ155" s="1838">
        <v>-225.79199999999994</v>
      </c>
      <c r="EA155" s="1838">
        <v>87.528000000000006</v>
      </c>
      <c r="EB155" s="1838">
        <v>192.136</v>
      </c>
      <c r="EC155" s="1838">
        <v>-23.81164339127281</v>
      </c>
      <c r="ED155" s="1838">
        <v>166.96536359062168</v>
      </c>
      <c r="EE155" s="1838">
        <v>7.2735607059270952</v>
      </c>
      <c r="EF155" s="1838">
        <v>0.5482270622874903</v>
      </c>
      <c r="EG155" s="1838">
        <v>2.6696535459454167</v>
      </c>
      <c r="EH155" s="1838">
        <v>29.839293922208455</v>
      </c>
      <c r="EI155" s="1838">
        <v>27.788506711062944</v>
      </c>
      <c r="EJ155" s="1838">
        <v>2.7681043681506825</v>
      </c>
      <c r="EK155" s="1838">
        <v>0</v>
      </c>
      <c r="EL155" s="1838">
        <v>0</v>
      </c>
      <c r="EM155" s="1838">
        <v>0</v>
      </c>
      <c r="EN155" s="1838">
        <v>5.7197739773262475</v>
      </c>
      <c r="EO155" s="1838">
        <v>0</v>
      </c>
      <c r="EP155" s="1838">
        <v>50.128627768739179</v>
      </c>
      <c r="EQ155" s="1838">
        <v>58.738209562978952</v>
      </c>
      <c r="ER155" s="1838">
        <v>0</v>
      </c>
      <c r="ES155" s="1838">
        <v>-8.1642827128796078</v>
      </c>
      <c r="ET155" s="1838">
        <v>0</v>
      </c>
      <c r="EU155" s="1838">
        <v>-0.62543027886683689</v>
      </c>
      <c r="EV155" s="1838">
        <v>118</v>
      </c>
      <c r="EW155" s="1838">
        <v>0</v>
      </c>
      <c r="EX155" s="1838">
        <v>0</v>
      </c>
      <c r="EY155" s="1838">
        <v>0</v>
      </c>
      <c r="EZ155" s="1838"/>
      <c r="FA155" s="1838">
        <v>0</v>
      </c>
      <c r="FB155" s="1838">
        <v>-56.336957493119598</v>
      </c>
      <c r="FC155" s="1838"/>
      <c r="FD155" s="1838">
        <v>-56.336957493119598</v>
      </c>
      <c r="FE155" s="1838"/>
      <c r="FF155" s="1838">
        <v>0</v>
      </c>
      <c r="FG155" s="1838">
        <v>0</v>
      </c>
      <c r="FH155" s="1838">
        <v>0</v>
      </c>
      <c r="FI155" s="1838">
        <v>0</v>
      </c>
      <c r="FJ155" s="2046"/>
    </row>
    <row r="156" spans="1:166" s="607" customFormat="1" ht="14.45" customHeight="1">
      <c r="A156" s="1838">
        <v>147</v>
      </c>
      <c r="B156" s="1838" t="s">
        <v>1106</v>
      </c>
      <c r="C156" s="1838" t="s">
        <v>2800</v>
      </c>
      <c r="D156" s="1838" t="s">
        <v>1908</v>
      </c>
      <c r="E156" s="1838" t="s">
        <v>2804</v>
      </c>
      <c r="F156" s="1838" t="s">
        <v>2527</v>
      </c>
      <c r="G156" s="1838" t="s">
        <v>2527</v>
      </c>
      <c r="H156" s="1838" t="s">
        <v>2527</v>
      </c>
      <c r="I156" s="1838" t="s">
        <v>2527</v>
      </c>
      <c r="J156" s="1838" t="s">
        <v>2792</v>
      </c>
      <c r="K156" s="1839">
        <v>44317</v>
      </c>
      <c r="L156" s="1838">
        <v>0</v>
      </c>
      <c r="M156" s="1838">
        <v>0</v>
      </c>
      <c r="N156" s="1838">
        <v>0</v>
      </c>
      <c r="O156" s="1838">
        <v>0</v>
      </c>
      <c r="P156" s="1838">
        <v>0</v>
      </c>
      <c r="Q156" s="1838">
        <v>0</v>
      </c>
      <c r="R156" s="1838"/>
      <c r="S156" s="1838"/>
      <c r="T156" s="1838"/>
      <c r="U156" s="1838"/>
      <c r="V156" s="1838"/>
      <c r="W156" s="1838"/>
      <c r="X156" s="1838"/>
      <c r="Y156" s="1838"/>
      <c r="Z156" s="1838"/>
      <c r="AA156" s="1838">
        <v>0</v>
      </c>
      <c r="AB156" s="1838"/>
      <c r="AC156" s="1838"/>
      <c r="AD156" s="1838"/>
      <c r="AE156" s="1838"/>
      <c r="AF156" s="1838"/>
      <c r="AG156" s="1838"/>
      <c r="AH156" s="1838"/>
      <c r="AI156" s="1838"/>
      <c r="AJ156" s="1838"/>
      <c r="AK156" s="1838"/>
      <c r="AL156" s="1838"/>
      <c r="AM156" s="1838"/>
      <c r="AN156" s="1838"/>
      <c r="AO156" s="1838"/>
      <c r="AP156" s="1838"/>
      <c r="AQ156" s="1838"/>
      <c r="AR156" s="1838"/>
      <c r="AS156" s="1838"/>
      <c r="AT156" s="1838"/>
      <c r="AU156" s="1838"/>
      <c r="AV156" s="1838"/>
      <c r="AW156" s="1838"/>
      <c r="AX156" s="1838"/>
      <c r="AY156" s="1838"/>
      <c r="AZ156" s="1838">
        <v>0</v>
      </c>
      <c r="BA156" s="1838"/>
      <c r="BB156" s="1838"/>
      <c r="BC156" s="1838"/>
      <c r="BD156" s="1838"/>
      <c r="BE156" s="1838"/>
      <c r="BF156" s="1838"/>
      <c r="BG156" s="1838"/>
      <c r="BH156" s="1838"/>
      <c r="BI156" s="1838">
        <v>39.76</v>
      </c>
      <c r="BJ156" s="1838">
        <v>183.35</v>
      </c>
      <c r="BK156" s="1838">
        <v>1003.85</v>
      </c>
      <c r="BL156" s="1838">
        <v>2</v>
      </c>
      <c r="BM156" s="1838"/>
      <c r="BN156" s="1838"/>
      <c r="BO156" s="1838"/>
      <c r="BP156" s="1838"/>
      <c r="BQ156" s="1838"/>
      <c r="BR156" s="1838"/>
      <c r="BS156" s="1838"/>
      <c r="BT156" s="1838"/>
      <c r="BU156" s="1838"/>
      <c r="BV156" s="1838"/>
      <c r="BW156" s="1838"/>
      <c r="BX156" s="1838"/>
      <c r="BY156" s="1838"/>
      <c r="BZ156" s="1838"/>
      <c r="CA156" s="1838"/>
      <c r="CB156" s="1838"/>
      <c r="CC156" s="1838"/>
      <c r="CD156" s="1838"/>
      <c r="CE156" s="1838"/>
      <c r="CF156" s="1838"/>
      <c r="CG156" s="1838"/>
      <c r="CH156" s="1838"/>
      <c r="CI156" s="1838"/>
      <c r="CJ156" s="3180">
        <v>-0.03</v>
      </c>
      <c r="CK156" s="1838"/>
      <c r="CL156" s="1838"/>
      <c r="CM156" s="1838"/>
      <c r="CN156" s="1838"/>
      <c r="CO156" s="1838">
        <v>0</v>
      </c>
      <c r="CP156" s="1838">
        <v>0</v>
      </c>
      <c r="CQ156" s="1838">
        <v>31</v>
      </c>
      <c r="CR156" s="1838"/>
      <c r="CS156" s="1838"/>
      <c r="CT156" s="1838"/>
      <c r="CU156" s="1838"/>
      <c r="CV156" s="1838"/>
      <c r="CW156" s="1838"/>
      <c r="CX156" s="1838"/>
      <c r="CY156" s="1838"/>
      <c r="CZ156" s="1838"/>
      <c r="DA156" s="1838"/>
      <c r="DB156" s="1838"/>
      <c r="DC156" s="1838"/>
      <c r="DD156" s="1838"/>
      <c r="DE156" s="1838"/>
      <c r="DF156" s="1838"/>
      <c r="DG156" s="1838"/>
      <c r="DH156" s="1838"/>
      <c r="DI156" s="1838"/>
      <c r="DJ156" s="1838"/>
      <c r="DK156" s="1838">
        <v>0</v>
      </c>
      <c r="DL156" s="1838"/>
      <c r="DM156" s="1838"/>
      <c r="DN156" s="1838"/>
      <c r="DO156" s="1838"/>
      <c r="DP156" s="1838"/>
      <c r="DQ156" s="1838"/>
      <c r="DR156" s="1838"/>
      <c r="DS156" s="1838"/>
      <c r="DT156" s="1838"/>
      <c r="DU156" s="1838"/>
      <c r="DV156" s="1838"/>
      <c r="DW156" s="1838"/>
      <c r="DX156" s="1838"/>
      <c r="DY156" s="1838"/>
      <c r="DZ156" s="1838"/>
      <c r="EA156" s="1838"/>
      <c r="EB156" s="1838"/>
      <c r="EC156" s="1838"/>
      <c r="ED156" s="1838"/>
      <c r="EE156" s="1838"/>
      <c r="EF156" s="1838"/>
      <c r="EG156" s="1838"/>
      <c r="EH156" s="1838"/>
      <c r="EI156" s="1838"/>
      <c r="EJ156" s="1838"/>
      <c r="EK156" s="1838"/>
      <c r="EL156" s="1838"/>
      <c r="EM156" s="1838"/>
      <c r="EN156" s="1838"/>
      <c r="EO156" s="1838"/>
      <c r="EP156" s="1838"/>
      <c r="EQ156" s="1838"/>
      <c r="ER156" s="1838"/>
      <c r="ES156" s="1838"/>
      <c r="ET156" s="1838"/>
      <c r="EU156" s="1838"/>
      <c r="EV156" s="1838">
        <v>118</v>
      </c>
      <c r="EW156" s="1838"/>
      <c r="EX156" s="1838"/>
      <c r="EY156" s="1838"/>
      <c r="EZ156" s="1838"/>
      <c r="FA156" s="1838">
        <v>0</v>
      </c>
      <c r="FB156" s="1838">
        <v>-56.336957493119598</v>
      </c>
      <c r="FC156" s="1838"/>
      <c r="FD156" s="1838">
        <v>-56.336957493119598</v>
      </c>
      <c r="FE156" s="1838"/>
      <c r="FF156" s="1838">
        <v>0</v>
      </c>
      <c r="FG156" s="1838">
        <v>0</v>
      </c>
      <c r="FH156" s="1838">
        <v>0</v>
      </c>
      <c r="FI156" s="1838">
        <v>0</v>
      </c>
      <c r="FJ156" s="2046"/>
    </row>
    <row r="157" spans="1:166" s="607" customFormat="1" ht="14.45" customHeight="1">
      <c r="A157" s="1838">
        <v>148</v>
      </c>
      <c r="B157" s="1838" t="s">
        <v>1106</v>
      </c>
      <c r="C157" s="1838" t="s">
        <v>2800</v>
      </c>
      <c r="D157" s="1838" t="s">
        <v>1908</v>
      </c>
      <c r="E157" s="1838" t="s">
        <v>2804</v>
      </c>
      <c r="F157" s="1838" t="s">
        <v>2527</v>
      </c>
      <c r="G157" s="1838" t="s">
        <v>2527</v>
      </c>
      <c r="H157" s="1838" t="s">
        <v>2527</v>
      </c>
      <c r="I157" s="1838" t="s">
        <v>2801</v>
      </c>
      <c r="J157" s="1838" t="s">
        <v>2792</v>
      </c>
      <c r="K157" s="1839">
        <v>44317</v>
      </c>
      <c r="L157" s="1838">
        <v>0</v>
      </c>
      <c r="M157" s="1838">
        <v>0</v>
      </c>
      <c r="N157" s="1838">
        <v>0.64</v>
      </c>
      <c r="O157" s="1838">
        <v>0.64</v>
      </c>
      <c r="P157" s="1838">
        <v>0.64</v>
      </c>
      <c r="Q157" s="1838">
        <v>0.64</v>
      </c>
      <c r="R157" s="1838"/>
      <c r="S157" s="1838">
        <v>601.29999999999995</v>
      </c>
      <c r="T157" s="1838">
        <v>266.89999999999998</v>
      </c>
      <c r="U157" s="1838"/>
      <c r="V157" s="1838">
        <v>555.64800000000002</v>
      </c>
      <c r="W157" s="1838">
        <v>555.64800000000002</v>
      </c>
      <c r="X157" s="1838">
        <v>506.99519999999995</v>
      </c>
      <c r="Y157" s="1838">
        <v>0</v>
      </c>
      <c r="Z157" s="1838">
        <v>37.498896938998399</v>
      </c>
      <c r="AA157" s="1838">
        <v>0</v>
      </c>
      <c r="AB157" s="1838">
        <v>0</v>
      </c>
      <c r="AC157" s="1838">
        <v>3.1636467688680256</v>
      </c>
      <c r="AD157" s="1838">
        <v>0.2482480027515328</v>
      </c>
      <c r="AE157" s="1838">
        <v>240.55410947296576</v>
      </c>
      <c r="AF157" s="1838">
        <v>143.47137948554496</v>
      </c>
      <c r="AG157" s="1838">
        <v>8.5405590782273926</v>
      </c>
      <c r="AH157" s="1838">
        <v>4.5949440795981378</v>
      </c>
      <c r="AI157" s="1838">
        <v>-2.7664812170312961E-4</v>
      </c>
      <c r="AJ157" s="1838">
        <v>0</v>
      </c>
      <c r="AK157" s="1838">
        <v>4.3187249282862599</v>
      </c>
      <c r="AL157" s="1838">
        <v>6.0294430473600329</v>
      </c>
      <c r="AM157" s="1838"/>
      <c r="AN157" s="1838">
        <v>0.36233774039815869</v>
      </c>
      <c r="AO157" s="1838">
        <v>4.7522985836249028</v>
      </c>
      <c r="AP157" s="1838">
        <v>49.658157499977925</v>
      </c>
      <c r="AQ157" s="1838">
        <v>0</v>
      </c>
      <c r="AR157" s="1838">
        <v>0</v>
      </c>
      <c r="AS157" s="1838">
        <v>0</v>
      </c>
      <c r="AT157" s="1838">
        <v>3.4070852862976961</v>
      </c>
      <c r="AU157" s="1838">
        <v>0</v>
      </c>
      <c r="AV157" s="1838">
        <v>1.7452338838228674</v>
      </c>
      <c r="AW157" s="1838">
        <v>0.45965660552707582</v>
      </c>
      <c r="AX157" s="1838">
        <v>0.86037813265568008</v>
      </c>
      <c r="AY157" s="1838">
        <v>1.9934033752196672</v>
      </c>
      <c r="AZ157" s="1838">
        <v>0</v>
      </c>
      <c r="BA157" s="1838"/>
      <c r="BB157" s="1838">
        <v>23.690982723084584</v>
      </c>
      <c r="BC157" s="1838">
        <v>11.130240824567659</v>
      </c>
      <c r="BD157" s="1838">
        <v>6.2500854417318781</v>
      </c>
      <c r="BE157" s="1838">
        <v>0.47108508738702204</v>
      </c>
      <c r="BF157" s="1838">
        <v>2.2940019938768832</v>
      </c>
      <c r="BG157" s="1838">
        <v>25.640555441130687</v>
      </c>
      <c r="BH157" s="1838">
        <v>1.9521089112642498</v>
      </c>
      <c r="BI157" s="1838">
        <v>0</v>
      </c>
      <c r="BJ157" s="1838">
        <v>0</v>
      </c>
      <c r="BK157" s="1838">
        <v>0</v>
      </c>
      <c r="BL157" s="1838">
        <v>0</v>
      </c>
      <c r="BM157" s="1838"/>
      <c r="BN157" s="1838"/>
      <c r="BO157" s="1838"/>
      <c r="BP157" s="1838"/>
      <c r="BQ157" s="1838"/>
      <c r="BR157" s="1838"/>
      <c r="BS157" s="1838"/>
      <c r="BT157" s="1838"/>
      <c r="BU157" s="1838"/>
      <c r="BV157" s="1838">
        <v>178.12710744967143</v>
      </c>
      <c r="BW157" s="1838"/>
      <c r="BX157" s="1838"/>
      <c r="BY157" s="1838"/>
      <c r="BZ157" s="1838"/>
      <c r="CA157" s="1838"/>
      <c r="CB157" s="1838"/>
      <c r="CC157" s="1838"/>
      <c r="CD157" s="1838"/>
      <c r="CE157" s="1838"/>
      <c r="CF157" s="1838"/>
      <c r="CG157" s="1838"/>
      <c r="CH157" s="1838"/>
      <c r="CI157" s="1838">
        <v>506.99519999999995</v>
      </c>
      <c r="CJ157" s="3180">
        <v>-48.682800000000043</v>
      </c>
      <c r="CK157" s="1838"/>
      <c r="CL157" s="1838"/>
      <c r="CM157" s="1838"/>
      <c r="CN157" s="1838"/>
      <c r="CO157" s="1838">
        <v>-44.806399999999996</v>
      </c>
      <c r="CP157" s="1838">
        <v>-3.8463999999999943</v>
      </c>
      <c r="CQ157" s="1838">
        <v>31</v>
      </c>
      <c r="CR157" s="1838">
        <v>-79.418704484925343</v>
      </c>
      <c r="CS157" s="1838">
        <v>0.10947865813537216</v>
      </c>
      <c r="CT157" s="1838">
        <v>-13.307993525566154</v>
      </c>
      <c r="CU157" s="1838">
        <v>0</v>
      </c>
      <c r="CV157" s="1838">
        <v>0</v>
      </c>
      <c r="CW157" s="1838">
        <v>0</v>
      </c>
      <c r="CX157" s="1838">
        <v>0.1641303319798908</v>
      </c>
      <c r="CY157" s="1838">
        <v>-1.5771465701095493</v>
      </c>
      <c r="CZ157" s="1838">
        <v>-3.5683516891998723E-2</v>
      </c>
      <c r="DA157" s="1838">
        <v>0</v>
      </c>
      <c r="DB157" s="1838">
        <v>1.6589579061388804E-2</v>
      </c>
      <c r="DC157" s="1838">
        <v>-17.641721471107388</v>
      </c>
      <c r="DD157" s="1838">
        <v>-0.28207817040064809</v>
      </c>
      <c r="DE157" s="1838">
        <v>-5.7926200547275319E-2</v>
      </c>
      <c r="DF157" s="1838">
        <v>-0.76853144459214651</v>
      </c>
      <c r="DG157" s="1838">
        <v>-3.1528485965556534</v>
      </c>
      <c r="DH157" s="1838">
        <v>0</v>
      </c>
      <c r="DI157" s="1838">
        <v>-3.1927944033501605</v>
      </c>
      <c r="DJ157" s="1838"/>
      <c r="DK157" s="1838">
        <v>0</v>
      </c>
      <c r="DL157" s="1838">
        <v>0</v>
      </c>
      <c r="DM157" s="1838">
        <v>8.4186672943039156</v>
      </c>
      <c r="DN157" s="1838">
        <v>6.7071570733432395E-3</v>
      </c>
      <c r="DO157" s="1838">
        <v>0.42340626588588265</v>
      </c>
      <c r="DP157" s="1838">
        <v>-6.0573950216824546E-4</v>
      </c>
      <c r="DQ157" s="1838">
        <v>0</v>
      </c>
      <c r="DR157" s="1838">
        <v>-48.468876386585791</v>
      </c>
      <c r="DS157" s="1838"/>
      <c r="DT157" s="1838"/>
      <c r="DU157" s="1838"/>
      <c r="DV157" s="1838">
        <v>240.55410947296576</v>
      </c>
      <c r="DW157" s="1838">
        <v>1.9313459104312833</v>
      </c>
      <c r="DX157" s="1838">
        <v>-2.0763000832966449E-2</v>
      </c>
      <c r="DY157" s="1838">
        <v>-61.791999999999994</v>
      </c>
      <c r="DZ157" s="1838">
        <v>-25.804800000000018</v>
      </c>
      <c r="EA157" s="1838">
        <v>16.985599999999998</v>
      </c>
      <c r="EB157" s="1838">
        <v>21.958400000000001</v>
      </c>
      <c r="EC157" s="1838">
        <v>-8.1639894963392123</v>
      </c>
      <c r="ED157" s="1838">
        <v>19.081755838928192</v>
      </c>
      <c r="EE157" s="1838">
        <v>0.83126408067738244</v>
      </c>
      <c r="EF157" s="1838">
        <v>6.265452140428461E-2</v>
      </c>
      <c r="EG157" s="1838">
        <v>0.3051032623937619</v>
      </c>
      <c r="EH157" s="1838">
        <v>3.4102050196809666</v>
      </c>
      <c r="EI157" s="1838">
        <v>9.527488015221568</v>
      </c>
      <c r="EJ157" s="1838">
        <v>0.94906435479452156</v>
      </c>
      <c r="EK157" s="1838">
        <v>0</v>
      </c>
      <c r="EL157" s="1838">
        <v>0</v>
      </c>
      <c r="EM157" s="1838">
        <v>0</v>
      </c>
      <c r="EN157" s="1838">
        <v>0.65368845455157121</v>
      </c>
      <c r="EO157" s="1838">
        <v>0</v>
      </c>
      <c r="EP157" s="1838">
        <v>5.7289860307130498</v>
      </c>
      <c r="EQ157" s="1838">
        <v>6.7129382357690233</v>
      </c>
      <c r="ER157" s="1838">
        <v>0</v>
      </c>
      <c r="ES157" s="1838">
        <v>-0.93306088147195521</v>
      </c>
      <c r="ET157" s="1838">
        <v>0</v>
      </c>
      <c r="EU157" s="1838">
        <v>-7.1477746156210387E-2</v>
      </c>
      <c r="EV157" s="1838">
        <v>118</v>
      </c>
      <c r="EW157" s="1838">
        <v>0</v>
      </c>
      <c r="EX157" s="1838">
        <v>0</v>
      </c>
      <c r="EY157" s="1838">
        <v>0</v>
      </c>
      <c r="EZ157" s="1838"/>
      <c r="FA157" s="1838">
        <v>0</v>
      </c>
      <c r="FB157" s="1838">
        <v>-56.336957493119598</v>
      </c>
      <c r="FC157" s="1838"/>
      <c r="FD157" s="1838">
        <v>-56.336957493119598</v>
      </c>
      <c r="FE157" s="1838"/>
      <c r="FF157" s="1838">
        <v>0</v>
      </c>
      <c r="FG157" s="1838">
        <v>0</v>
      </c>
      <c r="FH157" s="1838">
        <v>0</v>
      </c>
      <c r="FI157" s="1838">
        <v>0</v>
      </c>
      <c r="FJ157" s="2046"/>
    </row>
    <row r="158" spans="1:166" s="607" customFormat="1" ht="14.45" customHeight="1">
      <c r="A158" s="1838">
        <v>152</v>
      </c>
      <c r="B158" s="1838" t="s">
        <v>1106</v>
      </c>
      <c r="C158" s="1838" t="s">
        <v>2795</v>
      </c>
      <c r="D158" s="1838" t="s">
        <v>1908</v>
      </c>
      <c r="E158" s="1838" t="s">
        <v>1144</v>
      </c>
      <c r="F158" s="1838" t="s">
        <v>2141</v>
      </c>
      <c r="G158" s="1838" t="s">
        <v>2527</v>
      </c>
      <c r="H158" s="1838" t="s">
        <v>2527</v>
      </c>
      <c r="I158" s="1838" t="s">
        <v>2527</v>
      </c>
      <c r="J158" s="1838" t="s">
        <v>2792</v>
      </c>
      <c r="K158" s="1839">
        <v>44317</v>
      </c>
      <c r="L158" s="1838">
        <v>0</v>
      </c>
      <c r="M158" s="1838">
        <v>0</v>
      </c>
      <c r="N158" s="1838">
        <v>25510.65</v>
      </c>
      <c r="O158" s="1838">
        <v>23980.010999999999</v>
      </c>
      <c r="P158" s="1838">
        <v>25510.65</v>
      </c>
      <c r="Q158" s="1838">
        <v>23980.010999999999</v>
      </c>
      <c r="R158" s="1838"/>
      <c r="S158" s="1838">
        <v>388.41</v>
      </c>
      <c r="T158" s="1838">
        <v>280.35000000000002</v>
      </c>
      <c r="U158" s="1838"/>
      <c r="V158" s="1838">
        <v>17060502.294</v>
      </c>
      <c r="W158" s="1838">
        <v>17060502.294</v>
      </c>
      <c r="X158" s="1838">
        <v>15766857.232500002</v>
      </c>
      <c r="Y158" s="1838">
        <v>0</v>
      </c>
      <c r="Z158" s="1838">
        <v>1494720.679995093</v>
      </c>
      <c r="AA158" s="1838">
        <v>0</v>
      </c>
      <c r="AB158" s="1838">
        <v>0</v>
      </c>
      <c r="AC158" s="1838">
        <v>68908.866477828211</v>
      </c>
      <c r="AD158" s="1838">
        <v>5408.5906075564562</v>
      </c>
      <c r="AE158" s="1838">
        <v>5239662.4651664644</v>
      </c>
      <c r="AF158" s="1838">
        <v>6061954.7435895242</v>
      </c>
      <c r="AG158" s="1838">
        <v>340430.02101403382</v>
      </c>
      <c r="AH158" s="1838">
        <v>183156.26591281287</v>
      </c>
      <c r="AI158" s="1838">
        <v>-11.027302196759287</v>
      </c>
      <c r="AJ158" s="1838">
        <v>0</v>
      </c>
      <c r="AK158" s="1838">
        <v>135535.76623332154</v>
      </c>
      <c r="AL158" s="1838">
        <v>240335.95511896128</v>
      </c>
      <c r="AM158" s="1838"/>
      <c r="AN158" s="1838">
        <v>14442.92387045045</v>
      </c>
      <c r="AO158" s="1838">
        <v>103514.20478365147</v>
      </c>
      <c r="AP158" s="1838">
        <v>1081637.2872754815</v>
      </c>
      <c r="AQ158" s="1838">
        <v>0</v>
      </c>
      <c r="AR158" s="1838">
        <v>0</v>
      </c>
      <c r="AS158" s="1838">
        <v>0</v>
      </c>
      <c r="AT158" s="1838">
        <v>135807.75040451612</v>
      </c>
      <c r="AU158" s="1838">
        <v>0</v>
      </c>
      <c r="AV158" s="1838">
        <v>69565.704341165358</v>
      </c>
      <c r="AW158" s="1838">
        <v>18322.091849670778</v>
      </c>
      <c r="AX158" s="1838">
        <v>34295.008452863476</v>
      </c>
      <c r="AY158" s="1838">
        <v>79457.837209449382</v>
      </c>
      <c r="AZ158" s="1838">
        <v>0</v>
      </c>
      <c r="BA158" s="1838"/>
      <c r="BB158" s="1838">
        <v>989968.20012531069</v>
      </c>
      <c r="BC158" s="1838">
        <v>254253.26441313064</v>
      </c>
      <c r="BD158" s="1838">
        <v>249130.84714705835</v>
      </c>
      <c r="BE158" s="1838">
        <v>18777.635600858961</v>
      </c>
      <c r="BF158" s="1838">
        <v>91439.815570461433</v>
      </c>
      <c r="BG158" s="1838">
        <v>1022042.5557254384</v>
      </c>
      <c r="BH158" s="1838">
        <v>77811.823745536458</v>
      </c>
      <c r="BI158" s="1838">
        <v>150826.18</v>
      </c>
      <c r="BJ158" s="1838">
        <v>695423.82</v>
      </c>
      <c r="BK158" s="1838">
        <v>3788313.72</v>
      </c>
      <c r="BL158" s="1838">
        <v>12936</v>
      </c>
      <c r="BM158" s="1838"/>
      <c r="BN158" s="1838"/>
      <c r="BO158" s="1838"/>
      <c r="BP158" s="1838"/>
      <c r="BQ158" s="1838">
        <v>946011.43395000184</v>
      </c>
      <c r="BR158" s="1838"/>
      <c r="BS158" s="1838"/>
      <c r="BT158" s="1838"/>
      <c r="BU158" s="1838"/>
      <c r="BV158" s="1838">
        <v>7443345.5976333423</v>
      </c>
      <c r="BW158" s="1838"/>
      <c r="BX158" s="1838"/>
      <c r="BY158" s="1838"/>
      <c r="BZ158" s="1838"/>
      <c r="CA158" s="1838"/>
      <c r="CB158" s="1838"/>
      <c r="CC158" s="1838"/>
      <c r="CD158" s="1838"/>
      <c r="CE158" s="1838"/>
      <c r="CF158" s="1838"/>
      <c r="CG158" s="1838"/>
      <c r="CH158" s="1838"/>
      <c r="CI158" s="1838">
        <v>14820845.180499999</v>
      </c>
      <c r="CJ158" s="3180">
        <v>-1216027.0058600008</v>
      </c>
      <c r="CK158" s="1838"/>
      <c r="CL158" s="1838"/>
      <c r="CM158" s="1838"/>
      <c r="CN158" s="1838"/>
      <c r="CO158" s="1838">
        <v>-1114050.0855000005</v>
      </c>
      <c r="CP158" s="1838">
        <v>-179594.97600000052</v>
      </c>
      <c r="CQ158" s="1838">
        <v>31</v>
      </c>
      <c r="CR158" s="1838">
        <v>-2523913.6076495722</v>
      </c>
      <c r="CS158" s="1838">
        <v>2384.6557698866964</v>
      </c>
      <c r="CT158" s="1838">
        <v>-289870.23966967291</v>
      </c>
      <c r="CU158" s="1838">
        <v>0</v>
      </c>
      <c r="CV158" s="1838">
        <v>0</v>
      </c>
      <c r="CW158" s="1838">
        <v>0</v>
      </c>
      <c r="CX158" s="1838">
        <v>6542.2991461294296</v>
      </c>
      <c r="CY158" s="1838">
        <v>-62865.678357445591</v>
      </c>
      <c r="CZ158" s="1838">
        <v>-777.43841709700882</v>
      </c>
      <c r="DA158" s="1838">
        <v>0</v>
      </c>
      <c r="DB158" s="1838">
        <v>361.34536248279619</v>
      </c>
      <c r="DC158" s="1838">
        <v>-745398.26368391793</v>
      </c>
      <c r="DD158" s="1838">
        <v>-11243.746058955148</v>
      </c>
      <c r="DE158" s="1838">
        <v>-2308.9609812364833</v>
      </c>
      <c r="DF158" s="1838">
        <v>-30633.963589038525</v>
      </c>
      <c r="DG158" s="1838">
        <v>-125673.77664019144</v>
      </c>
      <c r="DH158" s="1838">
        <v>0</v>
      </c>
      <c r="DI158" s="1838">
        <v>-127266.0321028513</v>
      </c>
      <c r="DJ158" s="1838"/>
      <c r="DK158" s="1838">
        <v>0</v>
      </c>
      <c r="DL158" s="1838">
        <v>0</v>
      </c>
      <c r="DM158" s="1838">
        <v>335571.36689286598</v>
      </c>
      <c r="DN158" s="1838">
        <v>209.45646896059043</v>
      </c>
      <c r="DO158" s="1838">
        <v>16877.139151283915</v>
      </c>
      <c r="DP158" s="1838">
        <v>-24.145013173420011</v>
      </c>
      <c r="DQ158" s="1838">
        <v>0</v>
      </c>
      <c r="DR158" s="1838">
        <v>-1486948.4950448202</v>
      </c>
      <c r="DS158" s="1838"/>
      <c r="DT158" s="1838"/>
      <c r="DU158" s="1838"/>
      <c r="DV158" s="1838">
        <v>5239662.4651664644</v>
      </c>
      <c r="DW158" s="1838">
        <v>76984.202421787209</v>
      </c>
      <c r="DX158" s="1838">
        <v>-827.6213237492484</v>
      </c>
      <c r="DY158" s="1838">
        <v>-1601813.7135000001</v>
      </c>
      <c r="DZ158" s="1838">
        <v>-1100529.4410000008</v>
      </c>
      <c r="EA158" s="1838">
        <v>487763.62800000003</v>
      </c>
      <c r="EB158" s="1838">
        <v>920934.46500000008</v>
      </c>
      <c r="EC158" s="1838">
        <v>-177825.06157845724</v>
      </c>
      <c r="ED158" s="1838">
        <v>806242.61604358512</v>
      </c>
      <c r="EE158" s="1838">
        <v>33134.510968331975</v>
      </c>
      <c r="EF158" s="1838">
        <v>2497.4336975972083</v>
      </c>
      <c r="EG158" s="1838">
        <v>12161.535219977222</v>
      </c>
      <c r="EH158" s="1838">
        <v>135932.10419581915</v>
      </c>
      <c r="EI158" s="1838">
        <v>207524.53997791835</v>
      </c>
      <c r="EJ158" s="1838">
        <v>20672.447289734126</v>
      </c>
      <c r="EK158" s="1838">
        <v>0</v>
      </c>
      <c r="EL158" s="1838">
        <v>0</v>
      </c>
      <c r="EM158" s="1838">
        <v>0</v>
      </c>
      <c r="EN158" s="1838">
        <v>26056.277145478187</v>
      </c>
      <c r="EO158" s="1838">
        <v>0</v>
      </c>
      <c r="EP158" s="1838">
        <v>228359.62106939041</v>
      </c>
      <c r="EQ158" s="1838">
        <v>267580.34031925164</v>
      </c>
      <c r="ER158" s="1838">
        <v>0</v>
      </c>
      <c r="ES158" s="1838">
        <v>-37192.171212378962</v>
      </c>
      <c r="ET158" s="1838">
        <v>0</v>
      </c>
      <c r="EU158" s="1838">
        <v>-2849.1308827811736</v>
      </c>
      <c r="EV158" s="1838">
        <v>118</v>
      </c>
      <c r="EW158" s="1838">
        <v>0</v>
      </c>
      <c r="EX158" s="1838">
        <v>0</v>
      </c>
      <c r="EY158" s="1838">
        <v>0</v>
      </c>
      <c r="EZ158" s="1838"/>
      <c r="FA158" s="1838">
        <v>0</v>
      </c>
      <c r="FB158" s="1838">
        <v>-56.336957493119598</v>
      </c>
      <c r="FC158" s="1838"/>
      <c r="FD158" s="1838">
        <v>-56.336957493119598</v>
      </c>
      <c r="FE158" s="1838"/>
      <c r="FF158" s="1838">
        <v>0</v>
      </c>
      <c r="FG158" s="1838">
        <v>0</v>
      </c>
      <c r="FH158" s="1838">
        <v>0</v>
      </c>
      <c r="FI158" s="1838">
        <v>0</v>
      </c>
      <c r="FJ158" s="2046"/>
    </row>
    <row r="159" spans="1:166" s="607" customFormat="1" ht="14.45" customHeight="1">
      <c r="A159" s="1838">
        <v>153</v>
      </c>
      <c r="B159" s="1838" t="s">
        <v>2793</v>
      </c>
      <c r="C159" s="1838" t="s">
        <v>2795</v>
      </c>
      <c r="D159" s="1838" t="s">
        <v>1908</v>
      </c>
      <c r="E159" s="1838" t="s">
        <v>1144</v>
      </c>
      <c r="F159" s="1838" t="s">
        <v>2141</v>
      </c>
      <c r="G159" s="1838" t="s">
        <v>2527</v>
      </c>
      <c r="H159" s="1838" t="s">
        <v>2527</v>
      </c>
      <c r="I159" s="1838" t="s">
        <v>2527</v>
      </c>
      <c r="J159" s="1838" t="s">
        <v>2792</v>
      </c>
      <c r="K159" s="1839">
        <v>44317</v>
      </c>
      <c r="L159" s="1838">
        <v>0</v>
      </c>
      <c r="M159" s="1838">
        <v>0</v>
      </c>
      <c r="N159" s="1838">
        <v>18.062999999999999</v>
      </c>
      <c r="O159" s="1838">
        <v>16.979219999999998</v>
      </c>
      <c r="P159" s="1838">
        <v>18.062999999999999</v>
      </c>
      <c r="Q159" s="1838">
        <v>16.979219999999998</v>
      </c>
      <c r="R159" s="1838"/>
      <c r="S159" s="1838">
        <v>388.41</v>
      </c>
      <c r="T159" s="1838">
        <v>280.35000000000002</v>
      </c>
      <c r="U159" s="1838"/>
      <c r="V159" s="1838">
        <v>12079.811880000001</v>
      </c>
      <c r="W159" s="1838">
        <v>12079.811880000001</v>
      </c>
      <c r="X159" s="1838">
        <v>11163.837149999999</v>
      </c>
      <c r="Y159" s="1838">
        <v>0</v>
      </c>
      <c r="Z159" s="1838">
        <v>1058.3477740767626</v>
      </c>
      <c r="AA159" s="1838">
        <v>0</v>
      </c>
      <c r="AB159" s="1838">
        <v>0</v>
      </c>
      <c r="AC159" s="1838">
        <v>48.791420649376271</v>
      </c>
      <c r="AD159" s="1838">
        <v>3.8295916467942703</v>
      </c>
      <c r="AE159" s="1838">
        <v>3709.9808553800799</v>
      </c>
      <c r="AF159" s="1838">
        <v>4292.210842666007</v>
      </c>
      <c r="AG159" s="1838">
        <v>241.04393535940838</v>
      </c>
      <c r="AH159" s="1838">
        <v>129.68511704653307</v>
      </c>
      <c r="AI159" s="1838">
        <v>-7.8079609723806708E-3</v>
      </c>
      <c r="AJ159" s="1838">
        <v>0</v>
      </c>
      <c r="AK159" s="1838">
        <v>95.967078277993181</v>
      </c>
      <c r="AL159" s="1838">
        <v>170.17160900697539</v>
      </c>
      <c r="AM159" s="1838"/>
      <c r="AN159" s="1838">
        <v>10.226416570018657</v>
      </c>
      <c r="AO159" s="1838">
        <v>73.293980396700846</v>
      </c>
      <c r="AP159" s="1838">
        <v>765.86109409431037</v>
      </c>
      <c r="AQ159" s="1838">
        <v>0</v>
      </c>
      <c r="AR159" s="1838">
        <v>0</v>
      </c>
      <c r="AS159" s="1838">
        <v>0</v>
      </c>
      <c r="AT159" s="1838">
        <v>96.159658634992624</v>
      </c>
      <c r="AU159" s="1838">
        <v>0</v>
      </c>
      <c r="AV159" s="1838">
        <v>49.256499442956951</v>
      </c>
      <c r="AW159" s="1838">
        <v>12.973089477555579</v>
      </c>
      <c r="AX159" s="1838">
        <v>24.282828453374293</v>
      </c>
      <c r="AY159" s="1838">
        <v>56.260695572801325</v>
      </c>
      <c r="AZ159" s="1838">
        <v>0</v>
      </c>
      <c r="BA159" s="1838"/>
      <c r="BB159" s="1838">
        <v>700.95413479717229</v>
      </c>
      <c r="BC159" s="1838">
        <v>180.0258603796602</v>
      </c>
      <c r="BD159" s="1838">
        <v>176.39889583437954</v>
      </c>
      <c r="BE159" s="1838">
        <v>13.295640521049654</v>
      </c>
      <c r="BF159" s="1838">
        <v>64.744621899059595</v>
      </c>
      <c r="BG159" s="1838">
        <v>723.66461395803685</v>
      </c>
      <c r="BH159" s="1838">
        <v>55.095223850259593</v>
      </c>
      <c r="BI159" s="1838">
        <v>105.78</v>
      </c>
      <c r="BJ159" s="1838">
        <v>488.63</v>
      </c>
      <c r="BK159" s="1838">
        <v>2676.63</v>
      </c>
      <c r="BL159" s="1838">
        <v>80</v>
      </c>
      <c r="BM159" s="1838"/>
      <c r="BN159" s="1838"/>
      <c r="BO159" s="1838"/>
      <c r="BP159" s="1838"/>
      <c r="BQ159" s="1838">
        <v>669.8302290000006</v>
      </c>
      <c r="BR159" s="1838"/>
      <c r="BS159" s="1838"/>
      <c r="BT159" s="1838"/>
      <c r="BU159" s="1838"/>
      <c r="BV159" s="1838">
        <v>5270.3146148785336</v>
      </c>
      <c r="BW159" s="1838"/>
      <c r="BX159" s="1838"/>
      <c r="BY159" s="1838"/>
      <c r="BZ159" s="1838"/>
      <c r="CA159" s="1838"/>
      <c r="CB159" s="1838"/>
      <c r="CC159" s="1838"/>
      <c r="CD159" s="1838"/>
      <c r="CE159" s="1838"/>
      <c r="CF159" s="1838"/>
      <c r="CG159" s="1838"/>
      <c r="CH159" s="1838"/>
      <c r="CI159" s="1838">
        <v>10494.489000000001</v>
      </c>
      <c r="CJ159" s="3180">
        <v>-860.56416719999834</v>
      </c>
      <c r="CK159" s="1838"/>
      <c r="CL159" s="1838"/>
      <c r="CM159" s="1838"/>
      <c r="CN159" s="1838"/>
      <c r="CO159" s="1838">
        <v>-788.81121000000019</v>
      </c>
      <c r="CP159" s="1838">
        <v>-127.16352000000036</v>
      </c>
      <c r="CQ159" s="1838">
        <v>31</v>
      </c>
      <c r="CR159" s="1838">
        <v>-1787.0752605274383</v>
      </c>
      <c r="CS159" s="1838">
        <v>1.6884727426178188</v>
      </c>
      <c r="CT159" s="1838">
        <v>-205.2447169771566</v>
      </c>
      <c r="CU159" s="1838">
        <v>0</v>
      </c>
      <c r="CV159" s="1838">
        <v>0</v>
      </c>
      <c r="CW159" s="1838">
        <v>0</v>
      </c>
      <c r="CX159" s="1838">
        <v>4.63232216648872</v>
      </c>
      <c r="CY159" s="1838">
        <v>-44.51249764982623</v>
      </c>
      <c r="CZ159" s="1838">
        <v>-0.55047088678741085</v>
      </c>
      <c r="DA159" s="1838">
        <v>0</v>
      </c>
      <c r="DB159" s="1838">
        <v>0.2558531939612223</v>
      </c>
      <c r="DC159" s="1838">
        <v>-527.78462473212585</v>
      </c>
      <c r="DD159" s="1838">
        <v>-7.9612156124170497</v>
      </c>
      <c r="DE159" s="1838">
        <v>-1.6348765007584891</v>
      </c>
      <c r="DF159" s="1838">
        <v>-21.690599193231179</v>
      </c>
      <c r="DG159" s="1838">
        <v>-88.984225311851219</v>
      </c>
      <c r="DH159" s="1838">
        <v>0</v>
      </c>
      <c r="DI159" s="1838">
        <v>-90.111633293303143</v>
      </c>
      <c r="DJ159" s="1838"/>
      <c r="DK159" s="1838">
        <v>0</v>
      </c>
      <c r="DL159" s="1838">
        <v>0</v>
      </c>
      <c r="DM159" s="1838">
        <v>237.60373021408074</v>
      </c>
      <c r="DN159" s="1838">
        <v>0.14830716578507008</v>
      </c>
      <c r="DO159" s="1838">
        <v>11.949980282338611</v>
      </c>
      <c r="DP159" s="1838">
        <v>-1.709605098072764E-2</v>
      </c>
      <c r="DQ159" s="1838">
        <v>0</v>
      </c>
      <c r="DR159" s="1838">
        <v>-1052.8446223829885</v>
      </c>
      <c r="DS159" s="1838"/>
      <c r="DT159" s="1838"/>
      <c r="DU159" s="1838"/>
      <c r="DV159" s="1838">
        <v>3709.9808553800799</v>
      </c>
      <c r="DW159" s="1838">
        <v>54.509220593937918</v>
      </c>
      <c r="DX159" s="1838">
        <v>-0.58600325632167483</v>
      </c>
      <c r="DY159" s="1838">
        <v>-1134.1757700000007</v>
      </c>
      <c r="DZ159" s="1838">
        <v>-779.23782000000006</v>
      </c>
      <c r="EA159" s="1838">
        <v>345.36455999999998</v>
      </c>
      <c r="EB159" s="1838">
        <v>652.07429999999999</v>
      </c>
      <c r="EC159" s="1838">
        <v>-125.91031930945201</v>
      </c>
      <c r="ED159" s="1838">
        <v>570.86590790886453</v>
      </c>
      <c r="EE159" s="1838">
        <v>23.461129826993059</v>
      </c>
      <c r="EF159" s="1838">
        <v>1.7683259689462387</v>
      </c>
      <c r="EG159" s="1838">
        <v>8.6110628572164387</v>
      </c>
      <c r="EH159" s="1838">
        <v>96.247708235152018</v>
      </c>
      <c r="EI159" s="1838">
        <v>146.93924951426712</v>
      </c>
      <c r="EJ159" s="1838">
        <v>14.637275623885218</v>
      </c>
      <c r="EK159" s="1838">
        <v>0</v>
      </c>
      <c r="EL159" s="1838">
        <v>0</v>
      </c>
      <c r="EM159" s="1838">
        <v>0</v>
      </c>
      <c r="EN159" s="1838">
        <v>18.449335241507857</v>
      </c>
      <c r="EO159" s="1838">
        <v>0</v>
      </c>
      <c r="EP159" s="1838">
        <v>161.69167917620283</v>
      </c>
      <c r="EQ159" s="1838">
        <v>189.46219273858728</v>
      </c>
      <c r="ER159" s="1838">
        <v>0</v>
      </c>
      <c r="ES159" s="1838">
        <v>-26.334185471918634</v>
      </c>
      <c r="ET159" s="1838">
        <v>0</v>
      </c>
      <c r="EU159" s="1838">
        <v>-2.01734770128067</v>
      </c>
      <c r="EV159" s="1838">
        <v>118</v>
      </c>
      <c r="EW159" s="1838">
        <v>0</v>
      </c>
      <c r="EX159" s="1838">
        <v>0</v>
      </c>
      <c r="EY159" s="1838">
        <v>0</v>
      </c>
      <c r="EZ159" s="1838"/>
      <c r="FA159" s="1838">
        <v>0</v>
      </c>
      <c r="FB159" s="1838">
        <v>-56.336957493119598</v>
      </c>
      <c r="FC159" s="1838"/>
      <c r="FD159" s="1838">
        <v>-56.336957493119598</v>
      </c>
      <c r="FE159" s="1838"/>
      <c r="FF159" s="1838">
        <v>0</v>
      </c>
      <c r="FG159" s="1838">
        <v>0</v>
      </c>
      <c r="FH159" s="1838">
        <v>0</v>
      </c>
      <c r="FI159" s="1838">
        <v>0</v>
      </c>
      <c r="FJ159" s="2046"/>
    </row>
    <row r="160" spans="1:166" s="607" customFormat="1" ht="14.45" customHeight="1">
      <c r="A160" s="1838">
        <v>149</v>
      </c>
      <c r="B160" s="1838" t="s">
        <v>1106</v>
      </c>
      <c r="C160" s="1838" t="s">
        <v>2795</v>
      </c>
      <c r="D160" s="1838" t="s">
        <v>2805</v>
      </c>
      <c r="E160" s="1838" t="s">
        <v>2806</v>
      </c>
      <c r="F160" s="1838" t="s">
        <v>2807</v>
      </c>
      <c r="G160" s="1838" t="s">
        <v>2527</v>
      </c>
      <c r="H160" s="1838" t="s">
        <v>2527</v>
      </c>
      <c r="I160" s="1838" t="s">
        <v>2527</v>
      </c>
      <c r="J160" s="1838" t="s">
        <v>2792</v>
      </c>
      <c r="K160" s="1839">
        <v>44317</v>
      </c>
      <c r="L160" s="1838">
        <v>0</v>
      </c>
      <c r="M160" s="1838">
        <v>0</v>
      </c>
      <c r="N160" s="1838">
        <v>101631.879</v>
      </c>
      <c r="O160" s="1838">
        <v>101631.879</v>
      </c>
      <c r="P160" s="1838">
        <v>101631.879</v>
      </c>
      <c r="Q160" s="1838">
        <v>101631.879</v>
      </c>
      <c r="R160" s="1838"/>
      <c r="S160" s="1838">
        <v>213.63</v>
      </c>
      <c r="T160" s="1838">
        <v>154.19</v>
      </c>
      <c r="U160" s="1838"/>
      <c r="V160" s="1838">
        <v>37382237.733779997</v>
      </c>
      <c r="W160" s="1838">
        <v>37382237.733779997</v>
      </c>
      <c r="X160" s="1838">
        <v>34547724.628470004</v>
      </c>
      <c r="Y160" s="1838">
        <v>0</v>
      </c>
      <c r="Z160" s="1838">
        <v>3275149.7593527534</v>
      </c>
      <c r="AA160" s="1838">
        <v>0</v>
      </c>
      <c r="AB160" s="1838">
        <v>0</v>
      </c>
      <c r="AC160" s="1838">
        <v>150989.31892938795</v>
      </c>
      <c r="AD160" s="1838">
        <v>11851.006321016668</v>
      </c>
      <c r="AE160" s="1838">
        <v>11480860.264765982</v>
      </c>
      <c r="AF160" s="1838">
        <v>13282621.887414854</v>
      </c>
      <c r="AG160" s="1838">
        <v>745931.54180768097</v>
      </c>
      <c r="AH160" s="1838">
        <v>401321.93810971314</v>
      </c>
      <c r="AI160" s="1838">
        <v>-24.16241818246931</v>
      </c>
      <c r="AJ160" s="1838">
        <v>0</v>
      </c>
      <c r="AK160" s="1838">
        <v>296978.51786208746</v>
      </c>
      <c r="AL160" s="1838">
        <v>526610.92878855858</v>
      </c>
      <c r="AM160" s="1838"/>
      <c r="AN160" s="1838">
        <v>31646.540568911747</v>
      </c>
      <c r="AO160" s="1838">
        <v>226814.63327842703</v>
      </c>
      <c r="AP160" s="1838">
        <v>2370024.1446708888</v>
      </c>
      <c r="AQ160" s="1838">
        <v>0</v>
      </c>
      <c r="AR160" s="1838">
        <v>0</v>
      </c>
      <c r="AS160" s="1838">
        <v>0</v>
      </c>
      <c r="AT160" s="1838">
        <v>297574.47462160647</v>
      </c>
      <c r="AU160" s="1838">
        <v>0</v>
      </c>
      <c r="AV160" s="1838">
        <v>152428.54593603392</v>
      </c>
      <c r="AW160" s="1838">
        <v>40146.360129629982</v>
      </c>
      <c r="AX160" s="1838">
        <v>75145.336640264606</v>
      </c>
      <c r="AY160" s="1838">
        <v>174103.64350888148</v>
      </c>
      <c r="AZ160" s="1838">
        <v>0</v>
      </c>
      <c r="BA160" s="1838"/>
      <c r="BB160" s="1838">
        <v>2169163.8817882333</v>
      </c>
      <c r="BC160" s="1838">
        <v>557105.77160145575</v>
      </c>
      <c r="BD160" s="1838">
        <v>545881.81256963359</v>
      </c>
      <c r="BE160" s="1838">
        <v>41144.522546894113</v>
      </c>
      <c r="BF160" s="1838">
        <v>200357.89560484374</v>
      </c>
      <c r="BG160" s="1838">
        <v>2239443.4460112238</v>
      </c>
      <c r="BH160" s="1838">
        <v>170496.98932099403</v>
      </c>
      <c r="BI160" s="1838">
        <v>288289.15000000002</v>
      </c>
      <c r="BJ160" s="1838">
        <v>1335772.42</v>
      </c>
      <c r="BK160" s="1838">
        <v>8858646.4800000004</v>
      </c>
      <c r="BL160" s="1838">
        <v>6637</v>
      </c>
      <c r="BM160" s="1838"/>
      <c r="BN160" s="1838"/>
      <c r="BO160" s="1838"/>
      <c r="BP160" s="1838"/>
      <c r="BQ160" s="1838"/>
      <c r="BR160" s="1838"/>
      <c r="BS160" s="1838"/>
      <c r="BT160" s="1838"/>
      <c r="BU160" s="1838"/>
      <c r="BV160" s="1838">
        <v>16309449.56414745</v>
      </c>
      <c r="BW160" s="1838"/>
      <c r="BX160" s="1838"/>
      <c r="BY160" s="1838"/>
      <c r="BZ160" s="1838"/>
      <c r="CA160" s="1838"/>
      <c r="CB160" s="1838"/>
      <c r="CC160" s="1838"/>
      <c r="CD160" s="1838"/>
      <c r="CE160" s="1838"/>
      <c r="CF160" s="1838"/>
      <c r="CG160" s="1838"/>
      <c r="CH160" s="1838"/>
      <c r="CI160" s="1838">
        <v>34547724.968400002</v>
      </c>
      <c r="CJ160" s="3180">
        <v>-2834512.7953800038</v>
      </c>
      <c r="CK160" s="1838"/>
      <c r="CL160" s="1838"/>
      <c r="CM160" s="1838"/>
      <c r="CN160" s="1838"/>
      <c r="CO160" s="1838">
        <v>-2441197.7335799984</v>
      </c>
      <c r="CP160" s="1838">
        <v>-393315.37173000048</v>
      </c>
      <c r="CQ160" s="1838">
        <v>31</v>
      </c>
      <c r="CR160" s="1838">
        <v>-5530260.7071360201</v>
      </c>
      <c r="CS160" s="1838">
        <v>5225.1265908148198</v>
      </c>
      <c r="CT160" s="1838">
        <v>-635147.72920701467</v>
      </c>
      <c r="CU160" s="1838">
        <v>0</v>
      </c>
      <c r="CV160" s="1838">
        <v>0</v>
      </c>
      <c r="CW160" s="1838">
        <v>0</v>
      </c>
      <c r="CX160" s="1838">
        <v>14335.126128134085</v>
      </c>
      <c r="CY160" s="1838">
        <v>-137747.81743476767</v>
      </c>
      <c r="CZ160" s="1838">
        <v>-1703.4803082240505</v>
      </c>
      <c r="DA160" s="1838">
        <v>0</v>
      </c>
      <c r="DB160" s="1838">
        <v>791.76008789931075</v>
      </c>
      <c r="DC160" s="1838">
        <v>-1633275.6859524064</v>
      </c>
      <c r="DD160" s="1838">
        <v>-24636.678071070579</v>
      </c>
      <c r="DE160" s="1838">
        <v>-5059.2683323793099</v>
      </c>
      <c r="DF160" s="1838">
        <v>-67123.456455416104</v>
      </c>
      <c r="DG160" s="1838">
        <v>-275369.46857618191</v>
      </c>
      <c r="DH160" s="1838">
        <v>0</v>
      </c>
      <c r="DI160" s="1838">
        <v>-278858.33118786465</v>
      </c>
      <c r="DJ160" s="1838"/>
      <c r="DK160" s="1838">
        <v>0</v>
      </c>
      <c r="DL160" s="1838">
        <v>0</v>
      </c>
      <c r="DM160" s="1838">
        <v>735285.52607464942</v>
      </c>
      <c r="DN160" s="1838">
        <v>458.94949678133707</v>
      </c>
      <c r="DO160" s="1838">
        <v>36980.259234835838</v>
      </c>
      <c r="DP160" s="1838">
        <v>-52.9052251319481</v>
      </c>
      <c r="DQ160" s="1838">
        <v>0</v>
      </c>
      <c r="DR160" s="1838">
        <v>-3258119.775081967</v>
      </c>
      <c r="DS160" s="1838"/>
      <c r="DT160" s="1838"/>
      <c r="DU160" s="1838"/>
      <c r="DV160" s="1838">
        <v>11480860.264765982</v>
      </c>
      <c r="DW160" s="1838">
        <v>168683.5509872715</v>
      </c>
      <c r="DX160" s="1838">
        <v>-1813.4383337225299</v>
      </c>
      <c r="DY160" s="1838">
        <v>-3509348.781870001</v>
      </c>
      <c r="DZ160" s="1838">
        <v>-2411724.4886699999</v>
      </c>
      <c r="EA160" s="1838">
        <v>1068151.0482900001</v>
      </c>
      <c r="EB160" s="1838">
        <v>2018409.1169399999</v>
      </c>
      <c r="EC160" s="1838">
        <v>-389640.49633512646</v>
      </c>
      <c r="ED160" s="1838">
        <v>1766594.4850135907</v>
      </c>
      <c r="EE160" s="1838">
        <v>72602.518367886732</v>
      </c>
      <c r="EF160" s="1838">
        <v>5472.2393843589707</v>
      </c>
      <c r="EG160" s="1838">
        <v>26647.687211499102</v>
      </c>
      <c r="EH160" s="1838">
        <v>297846.95181089797</v>
      </c>
      <c r="EI160" s="1838">
        <v>454716.36023039644</v>
      </c>
      <c r="EJ160" s="1838">
        <v>45296.32972391037</v>
      </c>
      <c r="EK160" s="1838">
        <v>0</v>
      </c>
      <c r="EL160" s="1838">
        <v>0</v>
      </c>
      <c r="EM160" s="1838">
        <v>0</v>
      </c>
      <c r="EN160" s="1838">
        <v>57093.081647148887</v>
      </c>
      <c r="EO160" s="1838">
        <v>0</v>
      </c>
      <c r="EP160" s="1838">
        <v>500369.04419744626</v>
      </c>
      <c r="EQ160" s="1838">
        <v>586307.3274713771</v>
      </c>
      <c r="ER160" s="1838">
        <v>0</v>
      </c>
      <c r="ES160" s="1838">
        <v>-81493.440364007925</v>
      </c>
      <c r="ET160" s="1838">
        <v>0</v>
      </c>
      <c r="EU160" s="1838">
        <v>-6242.8589167121099</v>
      </c>
      <c r="EV160" s="1838">
        <v>118</v>
      </c>
      <c r="EW160" s="1838">
        <v>0</v>
      </c>
      <c r="EX160" s="1838">
        <v>0</v>
      </c>
      <c r="EY160" s="1838">
        <v>0</v>
      </c>
      <c r="EZ160" s="1838"/>
      <c r="FA160" s="1838">
        <v>0</v>
      </c>
      <c r="FB160" s="1838">
        <v>-30.985326621215801</v>
      </c>
      <c r="FC160" s="1838"/>
      <c r="FD160" s="1838">
        <v>-30.985326621215801</v>
      </c>
      <c r="FE160" s="1838"/>
      <c r="FF160" s="1838">
        <v>0</v>
      </c>
      <c r="FG160" s="1838">
        <v>0</v>
      </c>
      <c r="FH160" s="1838">
        <v>0</v>
      </c>
      <c r="FI160" s="1838">
        <v>0</v>
      </c>
      <c r="FJ160" s="2046"/>
    </row>
    <row r="161" spans="1:166" s="607" customFormat="1" ht="14.45" customHeight="1">
      <c r="A161" s="1838">
        <v>150</v>
      </c>
      <c r="B161" s="1838" t="s">
        <v>2793</v>
      </c>
      <c r="C161" s="1838" t="s">
        <v>2795</v>
      </c>
      <c r="D161" s="1838" t="s">
        <v>2805</v>
      </c>
      <c r="E161" s="1838" t="s">
        <v>2806</v>
      </c>
      <c r="F161" s="1838" t="s">
        <v>2807</v>
      </c>
      <c r="G161" s="1838" t="s">
        <v>2527</v>
      </c>
      <c r="H161" s="1838" t="s">
        <v>2527</v>
      </c>
      <c r="I161" s="1838" t="s">
        <v>2527</v>
      </c>
      <c r="J161" s="1838" t="s">
        <v>2792</v>
      </c>
      <c r="K161" s="1839">
        <v>44317</v>
      </c>
      <c r="L161" s="1838">
        <v>0</v>
      </c>
      <c r="M161" s="1838">
        <v>0</v>
      </c>
      <c r="N161" s="1838">
        <v>45.029000000000003</v>
      </c>
      <c r="O161" s="1838">
        <v>45.029000000000003</v>
      </c>
      <c r="P161" s="1838">
        <v>45.029000000000003</v>
      </c>
      <c r="Q161" s="1838">
        <v>45.029000000000003</v>
      </c>
      <c r="R161" s="1838"/>
      <c r="S161" s="1838">
        <v>213.63</v>
      </c>
      <c r="T161" s="1838">
        <v>154.19</v>
      </c>
      <c r="U161" s="1838"/>
      <c r="V161" s="1838">
        <v>16562.566780000001</v>
      </c>
      <c r="W161" s="1838">
        <v>16562.566780000001</v>
      </c>
      <c r="X161" s="1838">
        <v>15306.707970000001</v>
      </c>
      <c r="Y161" s="1838">
        <v>0</v>
      </c>
      <c r="Z161" s="1838">
        <v>1451.0871978849782</v>
      </c>
      <c r="AA161" s="1838">
        <v>0</v>
      </c>
      <c r="AB161" s="1838">
        <v>0</v>
      </c>
      <c r="AC161" s="1838">
        <v>66.897297471705812</v>
      </c>
      <c r="AD161" s="1838">
        <v>5.2507044923282349</v>
      </c>
      <c r="AE161" s="1838">
        <v>5086.7076546144281</v>
      </c>
      <c r="AF161" s="1838">
        <v>5884.9957990878383</v>
      </c>
      <c r="AG161" s="1838">
        <v>330.49227984910198</v>
      </c>
      <c r="AH161" s="1838">
        <v>177.809617700193</v>
      </c>
      <c r="AI161" s="1838">
        <v>-1.0705396171396285E-2</v>
      </c>
      <c r="AJ161" s="1838">
        <v>0</v>
      </c>
      <c r="AK161" s="1838">
        <v>131.57924277688437</v>
      </c>
      <c r="AL161" s="1838">
        <v>233.32013287307231</v>
      </c>
      <c r="AM161" s="1838"/>
      <c r="AN161" s="1838">
        <v>14.021309940334048</v>
      </c>
      <c r="AO161" s="1838">
        <v>100.4924460945398</v>
      </c>
      <c r="AP161" s="1838">
        <v>1050.0624239209969</v>
      </c>
      <c r="AQ161" s="1838">
        <v>0</v>
      </c>
      <c r="AR161" s="1838">
        <v>0</v>
      </c>
      <c r="AS161" s="1838">
        <v>0</v>
      </c>
      <c r="AT161" s="1838">
        <v>131.84328725966307</v>
      </c>
      <c r="AU161" s="1838">
        <v>0</v>
      </c>
      <c r="AV161" s="1838">
        <v>67.534961101660556</v>
      </c>
      <c r="AW161" s="1838">
        <v>17.787238296333268</v>
      </c>
      <c r="AX161" s="1838">
        <v>33.293877835068614</v>
      </c>
      <c r="AY161" s="1838">
        <v>77.138325500814815</v>
      </c>
      <c r="AZ161" s="1838">
        <v>0</v>
      </c>
      <c r="BA161" s="1838"/>
      <c r="BB161" s="1838">
        <v>961.06931598738186</v>
      </c>
      <c r="BC161" s="1838">
        <v>246.83117183577755</v>
      </c>
      <c r="BD161" s="1838">
        <v>241.85828679009305</v>
      </c>
      <c r="BE161" s="1838">
        <v>18.229483937457214</v>
      </c>
      <c r="BF161" s="1838">
        <v>88.770529187898902</v>
      </c>
      <c r="BG161" s="1838">
        <v>992.20736566761104</v>
      </c>
      <c r="BH161" s="1838">
        <v>75.540362017069867</v>
      </c>
      <c r="BI161" s="1838">
        <v>132.04</v>
      </c>
      <c r="BJ161" s="1838">
        <v>611.26</v>
      </c>
      <c r="BK161" s="1838">
        <v>3900.76</v>
      </c>
      <c r="BL161" s="1838">
        <v>11</v>
      </c>
      <c r="BM161" s="1838"/>
      <c r="BN161" s="1838"/>
      <c r="BO161" s="1838"/>
      <c r="BP161" s="1838"/>
      <c r="BQ161" s="1838"/>
      <c r="BR161" s="1838"/>
      <c r="BS161" s="1838"/>
      <c r="BT161" s="1838"/>
      <c r="BU161" s="1838"/>
      <c r="BV161" s="1838">
        <v>7226.0614646708991</v>
      </c>
      <c r="BW161" s="1838"/>
      <c r="BX161" s="1838"/>
      <c r="BY161" s="1838"/>
      <c r="BZ161" s="1838"/>
      <c r="CA161" s="1838"/>
      <c r="CB161" s="1838"/>
      <c r="CC161" s="1838"/>
      <c r="CD161" s="1838"/>
      <c r="CE161" s="1838"/>
      <c r="CF161" s="1838"/>
      <c r="CG161" s="1838"/>
      <c r="CH161" s="1838"/>
      <c r="CI161" s="1838">
        <v>15307.047900000001</v>
      </c>
      <c r="CJ161" s="3180">
        <v>-1255.5488799999985</v>
      </c>
      <c r="CK161" s="1838"/>
      <c r="CL161" s="1838"/>
      <c r="CM161" s="1838"/>
      <c r="CN161" s="1838"/>
      <c r="CO161" s="1838">
        <v>-1081.5965799999992</v>
      </c>
      <c r="CP161" s="1838">
        <v>-174.26223000000022</v>
      </c>
      <c r="CQ161" s="1838">
        <v>31</v>
      </c>
      <c r="CR161" s="1838">
        <v>-2450.2362037567746</v>
      </c>
      <c r="CS161" s="1838">
        <v>2.315043543156392</v>
      </c>
      <c r="CT161" s="1838">
        <v>-281.40842597687947</v>
      </c>
      <c r="CU161" s="1838">
        <v>0</v>
      </c>
      <c r="CV161" s="1838">
        <v>0</v>
      </c>
      <c r="CW161" s="1838">
        <v>0</v>
      </c>
      <c r="CX161" s="1838">
        <v>6.3513181176523403</v>
      </c>
      <c r="CY161" s="1838">
        <v>-61.030520465632193</v>
      </c>
      <c r="CZ161" s="1838">
        <v>-0.75474364494452395</v>
      </c>
      <c r="DA161" s="1838">
        <v>0</v>
      </c>
      <c r="DB161" s="1838">
        <v>0.35079706632224372</v>
      </c>
      <c r="DC161" s="1838">
        <v>-723.63879903028192</v>
      </c>
      <c r="DD161" s="1838">
        <v>-10.915521662865615</v>
      </c>
      <c r="DE161" s="1838">
        <v>-2.2415584163184441</v>
      </c>
      <c r="DF161" s="1838">
        <v>-29.739705203432635</v>
      </c>
      <c r="DG161" s="1838">
        <v>-122.00514171854377</v>
      </c>
      <c r="DH161" s="1838">
        <v>0</v>
      </c>
      <c r="DI161" s="1838">
        <v>-123.55091649007467</v>
      </c>
      <c r="DJ161" s="1838"/>
      <c r="DK161" s="1838">
        <v>0</v>
      </c>
      <c r="DL161" s="1838">
        <v>0</v>
      </c>
      <c r="DM161" s="1838">
        <v>325.77545824588543</v>
      </c>
      <c r="DN161" s="1838">
        <v>0.20334207232917834</v>
      </c>
      <c r="DO161" s="1838">
        <v>16.384466266587683</v>
      </c>
      <c r="DP161" s="1838">
        <v>-2.3440178474576356E-2</v>
      </c>
      <c r="DQ161" s="1838">
        <v>0</v>
      </c>
      <c r="DR161" s="1838">
        <v>-1443.5418964571727</v>
      </c>
      <c r="DS161" s="1838"/>
      <c r="DT161" s="1838"/>
      <c r="DU161" s="1838"/>
      <c r="DV161" s="1838">
        <v>5086.7076546144281</v>
      </c>
      <c r="DW161" s="1838">
        <v>74.736900391321583</v>
      </c>
      <c r="DX161" s="1838">
        <v>-0.80346162574828384</v>
      </c>
      <c r="DY161" s="1838">
        <v>-1554.8513699999994</v>
      </c>
      <c r="DZ161" s="1838">
        <v>-1068.5381700000003</v>
      </c>
      <c r="EA161" s="1838">
        <v>473.25479000000001</v>
      </c>
      <c r="EB161" s="1838">
        <v>894.27593999999999</v>
      </c>
      <c r="EC161" s="1838">
        <v>-172.63404044192066</v>
      </c>
      <c r="ED161" s="1838">
        <v>782.70699950039273</v>
      </c>
      <c r="EE161" s="1838">
        <v>32.167257279456301</v>
      </c>
      <c r="EF161" s="1838">
        <v>2.424529288081942</v>
      </c>
      <c r="EG161" s="1838">
        <v>11.806518970751226</v>
      </c>
      <c r="EH161" s="1838">
        <v>131.96401094869972</v>
      </c>
      <c r="EI161" s="1838">
        <v>201.4665396948385</v>
      </c>
      <c r="EJ161" s="1838">
        <v>20.068982795624198</v>
      </c>
      <c r="EK161" s="1838">
        <v>0</v>
      </c>
      <c r="EL161" s="1838">
        <v>0</v>
      </c>
      <c r="EM161" s="1838">
        <v>0</v>
      </c>
      <c r="EN161" s="1838">
        <v>25.295649345314843</v>
      </c>
      <c r="EO161" s="1838">
        <v>0</v>
      </c>
      <c r="EP161" s="1838">
        <v>221.69340873021554</v>
      </c>
      <c r="EQ161" s="1838">
        <v>259.76920734397368</v>
      </c>
      <c r="ER161" s="1838">
        <v>0</v>
      </c>
      <c r="ES161" s="1838">
        <v>-36.106467402328683</v>
      </c>
      <c r="ET161" s="1838">
        <v>0</v>
      </c>
      <c r="EU161" s="1838">
        <v>-2.7659598240885828</v>
      </c>
      <c r="EV161" s="1838">
        <v>118</v>
      </c>
      <c r="EW161" s="1838">
        <v>0</v>
      </c>
      <c r="EX161" s="1838">
        <v>0</v>
      </c>
      <c r="EY161" s="1838">
        <v>0</v>
      </c>
      <c r="EZ161" s="1838"/>
      <c r="FA161" s="1838">
        <v>0</v>
      </c>
      <c r="FB161" s="1838">
        <v>-30.985326621215801</v>
      </c>
      <c r="FC161" s="1838"/>
      <c r="FD161" s="1838">
        <v>-30.985326621215801</v>
      </c>
      <c r="FE161" s="1838"/>
      <c r="FF161" s="1838">
        <v>0</v>
      </c>
      <c r="FG161" s="1838">
        <v>0</v>
      </c>
      <c r="FH161" s="1838">
        <v>0</v>
      </c>
      <c r="FI161" s="1838">
        <v>0</v>
      </c>
      <c r="FJ161" s="2046"/>
    </row>
    <row r="162" spans="1:166" s="607" customFormat="1" ht="14.45" customHeight="1">
      <c r="A162" s="1838">
        <v>151</v>
      </c>
      <c r="B162" s="1838" t="s">
        <v>1106</v>
      </c>
      <c r="C162" s="1838" t="s">
        <v>2795</v>
      </c>
      <c r="D162" s="1838" t="s">
        <v>2805</v>
      </c>
      <c r="E162" s="1838" t="s">
        <v>2806</v>
      </c>
      <c r="F162" s="1838" t="s">
        <v>2808</v>
      </c>
      <c r="G162" s="1838" t="s">
        <v>2527</v>
      </c>
      <c r="H162" s="1838" t="s">
        <v>2527</v>
      </c>
      <c r="I162" s="1838" t="s">
        <v>2527</v>
      </c>
      <c r="J162" s="1838" t="s">
        <v>2792</v>
      </c>
      <c r="K162" s="1839">
        <v>44317</v>
      </c>
      <c r="L162" s="1838">
        <v>0</v>
      </c>
      <c r="M162" s="1838">
        <v>0</v>
      </c>
      <c r="N162" s="1838">
        <v>1164.787</v>
      </c>
      <c r="O162" s="1838">
        <v>1164.787</v>
      </c>
      <c r="P162" s="1838">
        <v>1164.787</v>
      </c>
      <c r="Q162" s="1838">
        <v>1164.787</v>
      </c>
      <c r="R162" s="1838"/>
      <c r="S162" s="1838">
        <v>233.05</v>
      </c>
      <c r="T162" s="1838">
        <v>168.21</v>
      </c>
      <c r="U162" s="1838"/>
      <c r="V162" s="1838">
        <v>467382.43162000005</v>
      </c>
      <c r="W162" s="1838">
        <v>467382.43162000005</v>
      </c>
      <c r="X162" s="1838">
        <v>431926.31533999997</v>
      </c>
      <c r="Y162" s="1838">
        <v>0</v>
      </c>
      <c r="Z162" s="1838">
        <v>40948.338439579806</v>
      </c>
      <c r="AA162" s="1838">
        <v>0</v>
      </c>
      <c r="AB162" s="1838">
        <v>0</v>
      </c>
      <c r="AC162" s="1838">
        <v>1887.7798533109062</v>
      </c>
      <c r="AD162" s="1838">
        <v>148.17002376663515</v>
      </c>
      <c r="AE162" s="1838">
        <v>143542.18470671284</v>
      </c>
      <c r="AF162" s="1838">
        <v>166069.13771122391</v>
      </c>
      <c r="AG162" s="1838">
        <v>9326.1864253605236</v>
      </c>
      <c r="AH162" s="1838">
        <v>5017.6229340401915</v>
      </c>
      <c r="AI162" s="1838">
        <v>-0.30209637725083427</v>
      </c>
      <c r="AJ162" s="1838">
        <v>0</v>
      </c>
      <c r="AK162" s="1838">
        <v>3713.0445177275792</v>
      </c>
      <c r="AL162" s="1838">
        <v>6584.078323880015</v>
      </c>
      <c r="AM162" s="1838"/>
      <c r="AN162" s="1838">
        <v>395.66839652357845</v>
      </c>
      <c r="AO162" s="1838">
        <v>2835.8038712616481</v>
      </c>
      <c r="AP162" s="1838">
        <v>29631.790274267765</v>
      </c>
      <c r="AQ162" s="1838">
        <v>0</v>
      </c>
      <c r="AR162" s="1838">
        <v>0</v>
      </c>
      <c r="AS162" s="1838">
        <v>0</v>
      </c>
      <c r="AT162" s="1838">
        <v>3720.4956087851574</v>
      </c>
      <c r="AU162" s="1838">
        <v>0</v>
      </c>
      <c r="AV162" s="1838">
        <v>1905.7741310966144</v>
      </c>
      <c r="AW162" s="1838">
        <v>501.93941117068744</v>
      </c>
      <c r="AX162" s="1838">
        <v>939.5224350015086</v>
      </c>
      <c r="AY162" s="1838">
        <v>2176.7721911362432</v>
      </c>
      <c r="AZ162" s="1838">
        <v>0</v>
      </c>
      <c r="BA162" s="1838"/>
      <c r="BB162" s="1838">
        <v>27120.487088789068</v>
      </c>
      <c r="BC162" s="1838">
        <v>6965.3473454257901</v>
      </c>
      <c r="BD162" s="1838">
        <v>6825.0171294548945</v>
      </c>
      <c r="BE162" s="1838">
        <v>514.41917407712538</v>
      </c>
      <c r="BF162" s="1838">
        <v>2505.0222191642583</v>
      </c>
      <c r="BG162" s="1838">
        <v>27999.174047445253</v>
      </c>
      <c r="BH162" s="1838">
        <v>2131.6791397731999</v>
      </c>
      <c r="BI162" s="1838">
        <v>3553.92</v>
      </c>
      <c r="BJ162" s="1838">
        <v>16468.54</v>
      </c>
      <c r="BK162" s="1838">
        <v>109880.46</v>
      </c>
      <c r="BL162" s="1838">
        <v>19</v>
      </c>
      <c r="BM162" s="1838"/>
      <c r="BN162" s="1838"/>
      <c r="BO162" s="1838"/>
      <c r="BP162" s="1838"/>
      <c r="BQ162" s="1838"/>
      <c r="BR162" s="1838"/>
      <c r="BS162" s="1838"/>
      <c r="BT162" s="1838"/>
      <c r="BU162" s="1838"/>
      <c r="BV162" s="1838">
        <v>203912.77028136549</v>
      </c>
      <c r="BW162" s="1838"/>
      <c r="BX162" s="1838"/>
      <c r="BY162" s="1838"/>
      <c r="BZ162" s="1838"/>
      <c r="CA162" s="1838"/>
      <c r="CB162" s="1838"/>
      <c r="CC162" s="1838"/>
      <c r="CD162" s="1838"/>
      <c r="CE162" s="1838"/>
      <c r="CF162" s="1838"/>
      <c r="CG162" s="1838"/>
      <c r="CH162" s="1838"/>
      <c r="CI162" s="1838">
        <v>431927.42779999995</v>
      </c>
      <c r="CJ162" s="3180">
        <v>-35455.033820000128</v>
      </c>
      <c r="CK162" s="1838"/>
      <c r="CL162" s="1838"/>
      <c r="CM162" s="1838"/>
      <c r="CN162" s="1838"/>
      <c r="CO162" s="1838">
        <v>-30529.06727000001</v>
      </c>
      <c r="CP162" s="1838">
        <v>-4927.0490100000216</v>
      </c>
      <c r="CQ162" s="1838">
        <v>31</v>
      </c>
      <c r="CR162" s="1838">
        <v>-69143.399152431637</v>
      </c>
      <c r="CS162" s="1838">
        <v>65.32838732620985</v>
      </c>
      <c r="CT162" s="1838">
        <v>-7941.0854726348734</v>
      </c>
      <c r="CU162" s="1838">
        <v>0</v>
      </c>
      <c r="CV162" s="1838">
        <v>0</v>
      </c>
      <c r="CW162" s="1838">
        <v>0</v>
      </c>
      <c r="CX162" s="1838">
        <v>179.22832218361282</v>
      </c>
      <c r="CY162" s="1838">
        <v>-1722.2248330857992</v>
      </c>
      <c r="CZ162" s="1838">
        <v>-21.298167507339016</v>
      </c>
      <c r="DA162" s="1838">
        <v>0</v>
      </c>
      <c r="DB162" s="1838">
        <v>9.8991687173088394</v>
      </c>
      <c r="DC162" s="1838">
        <v>-20420.417528245714</v>
      </c>
      <c r="DD162" s="1838">
        <v>-308.02592424980958</v>
      </c>
      <c r="DE162" s="1838">
        <v>-63.254705022055759</v>
      </c>
      <c r="DF162" s="1838">
        <v>-839.22697101765425</v>
      </c>
      <c r="DG162" s="1838">
        <v>-3442.8722420964914</v>
      </c>
      <c r="DH162" s="1838">
        <v>0</v>
      </c>
      <c r="DI162" s="1838">
        <v>-3486.4925762766566</v>
      </c>
      <c r="DJ162" s="1838"/>
      <c r="DK162" s="1838">
        <v>0</v>
      </c>
      <c r="DL162" s="1838">
        <v>0</v>
      </c>
      <c r="DM162" s="1838">
        <v>9193.0820828722062</v>
      </c>
      <c r="DN162" s="1838">
        <v>5.7381251856340896</v>
      </c>
      <c r="DO162" s="1838">
        <v>462.35448208350908</v>
      </c>
      <c r="DP162" s="1838">
        <v>-0.66146015391780111</v>
      </c>
      <c r="DQ162" s="1838">
        <v>0</v>
      </c>
      <c r="DR162" s="1838">
        <v>-40735.417012842285</v>
      </c>
      <c r="DS162" s="1838"/>
      <c r="DT162" s="1838"/>
      <c r="DU162" s="1838"/>
      <c r="DV162" s="1838">
        <v>143542.18470671284</v>
      </c>
      <c r="DW162" s="1838">
        <v>2109.0061959126801</v>
      </c>
      <c r="DX162" s="1838">
        <v>-22.672943860519808</v>
      </c>
      <c r="DY162" s="1838">
        <v>-43889.174160000031</v>
      </c>
      <c r="DZ162" s="1838">
        <v>-30156.335430000017</v>
      </c>
      <c r="EA162" s="1838">
        <v>13360.106890000001</v>
      </c>
      <c r="EB162" s="1838">
        <v>25229.28642</v>
      </c>
      <c r="EC162" s="1838">
        <v>-4871.572931323899</v>
      </c>
      <c r="ED162" s="1838">
        <v>22087.26750624293</v>
      </c>
      <c r="EE162" s="1838">
        <v>907.73024506871946</v>
      </c>
      <c r="EF162" s="1838">
        <v>68.417973771499163</v>
      </c>
      <c r="EG162" s="1838">
        <v>333.16904408797666</v>
      </c>
      <c r="EH162" s="1838">
        <v>3723.9023196179428</v>
      </c>
      <c r="EI162" s="1838">
        <v>5685.1993896022195</v>
      </c>
      <c r="EJ162" s="1838">
        <v>566.32813028129499</v>
      </c>
      <c r="EK162" s="1838">
        <v>0</v>
      </c>
      <c r="EL162" s="1838">
        <v>0</v>
      </c>
      <c r="EM162" s="1838">
        <v>0</v>
      </c>
      <c r="EN162" s="1838">
        <v>713.81982554227591</v>
      </c>
      <c r="EO162" s="1838">
        <v>0</v>
      </c>
      <c r="EP162" s="1838">
        <v>6255.9829235213965</v>
      </c>
      <c r="EQ162" s="1838">
        <v>7330.4467395249903</v>
      </c>
      <c r="ER162" s="1838">
        <v>0</v>
      </c>
      <c r="ES162" s="1838">
        <v>-1018.8911108878821</v>
      </c>
      <c r="ET162" s="1838">
        <v>0</v>
      </c>
      <c r="EU162" s="1838">
        <v>-78.052827667520432</v>
      </c>
      <c r="EV162" s="1838">
        <v>118</v>
      </c>
      <c r="EW162" s="1838">
        <v>0</v>
      </c>
      <c r="EX162" s="1838">
        <v>0</v>
      </c>
      <c r="EY162" s="1838">
        <v>0</v>
      </c>
      <c r="EZ162" s="1838"/>
      <c r="FA162" s="1838">
        <v>0</v>
      </c>
      <c r="FB162" s="1838">
        <v>-33.802174495871803</v>
      </c>
      <c r="FC162" s="1838"/>
      <c r="FD162" s="1838">
        <v>-33.802174495871803</v>
      </c>
      <c r="FE162" s="1838"/>
      <c r="FF162" s="1838">
        <v>0</v>
      </c>
      <c r="FG162" s="1838">
        <v>0</v>
      </c>
      <c r="FH162" s="1838">
        <v>0</v>
      </c>
      <c r="FI162" s="1838">
        <v>0</v>
      </c>
      <c r="FJ162" s="2046"/>
    </row>
    <row r="163" spans="1:166" s="607" customFormat="1" ht="14.45" customHeight="1">
      <c r="A163" s="1838">
        <v>162</v>
      </c>
      <c r="B163" s="1838" t="s">
        <v>1106</v>
      </c>
      <c r="C163" s="1838" t="s">
        <v>2802</v>
      </c>
      <c r="D163" s="1838" t="s">
        <v>1122</v>
      </c>
      <c r="E163" s="1838" t="s">
        <v>1144</v>
      </c>
      <c r="F163" s="1838" t="s">
        <v>2141</v>
      </c>
      <c r="G163" s="1838" t="s">
        <v>2527</v>
      </c>
      <c r="H163" s="1838" t="s">
        <v>2527</v>
      </c>
      <c r="I163" s="1838" t="s">
        <v>2527</v>
      </c>
      <c r="J163" s="1838" t="s">
        <v>2792</v>
      </c>
      <c r="K163" s="1839">
        <v>44317</v>
      </c>
      <c r="L163" s="1838">
        <v>0</v>
      </c>
      <c r="M163" s="1838">
        <v>0</v>
      </c>
      <c r="N163" s="1838">
        <v>0</v>
      </c>
      <c r="O163" s="1838">
        <v>0</v>
      </c>
      <c r="P163" s="1838">
        <v>0</v>
      </c>
      <c r="Q163" s="1838">
        <v>0</v>
      </c>
      <c r="R163" s="1838"/>
      <c r="S163" s="1838"/>
      <c r="T163" s="1838"/>
      <c r="U163" s="1838"/>
      <c r="V163" s="1838"/>
      <c r="W163" s="1838"/>
      <c r="X163" s="1838"/>
      <c r="Y163" s="1838"/>
      <c r="Z163" s="1838"/>
      <c r="AA163" s="1838">
        <v>0</v>
      </c>
      <c r="AB163" s="1838"/>
      <c r="AC163" s="1838"/>
      <c r="AD163" s="1838"/>
      <c r="AE163" s="1838"/>
      <c r="AF163" s="1838"/>
      <c r="AG163" s="1838"/>
      <c r="AH163" s="1838"/>
      <c r="AI163" s="1838"/>
      <c r="AJ163" s="1838"/>
      <c r="AK163" s="1838"/>
      <c r="AL163" s="1838"/>
      <c r="AM163" s="1838"/>
      <c r="AN163" s="1838"/>
      <c r="AO163" s="1838"/>
      <c r="AP163" s="1838"/>
      <c r="AQ163" s="1838"/>
      <c r="AR163" s="1838"/>
      <c r="AS163" s="1838"/>
      <c r="AT163" s="1838"/>
      <c r="AU163" s="1838"/>
      <c r="AV163" s="1838"/>
      <c r="AW163" s="1838"/>
      <c r="AX163" s="1838"/>
      <c r="AY163" s="1838"/>
      <c r="AZ163" s="1838">
        <v>0</v>
      </c>
      <c r="BA163" s="1838"/>
      <c r="BB163" s="1838"/>
      <c r="BC163" s="1838"/>
      <c r="BD163" s="1838"/>
      <c r="BE163" s="1838"/>
      <c r="BF163" s="1838"/>
      <c r="BG163" s="1838"/>
      <c r="BH163" s="1838"/>
      <c r="BI163" s="1838">
        <v>73652.73</v>
      </c>
      <c r="BJ163" s="1838">
        <v>339498.04</v>
      </c>
      <c r="BK163" s="1838">
        <v>1791218.68</v>
      </c>
      <c r="BL163" s="1838">
        <v>149</v>
      </c>
      <c r="BM163" s="1838"/>
      <c r="BN163" s="1838"/>
      <c r="BO163" s="1838"/>
      <c r="BP163" s="1838"/>
      <c r="BQ163" s="1838"/>
      <c r="BR163" s="1838"/>
      <c r="BS163" s="1838"/>
      <c r="BT163" s="1838"/>
      <c r="BU163" s="1838"/>
      <c r="BV163" s="1838"/>
      <c r="BW163" s="1838"/>
      <c r="BX163" s="1838"/>
      <c r="BY163" s="1838"/>
      <c r="BZ163" s="1838"/>
      <c r="CA163" s="1838"/>
      <c r="CB163" s="1838"/>
      <c r="CC163" s="1838"/>
      <c r="CD163" s="1838"/>
      <c r="CE163" s="1838"/>
      <c r="CF163" s="1838"/>
      <c r="CG163" s="1838"/>
      <c r="CH163" s="1838"/>
      <c r="CI163" s="1838"/>
      <c r="CJ163" s="3180">
        <v>-0.03</v>
      </c>
      <c r="CK163" s="1838"/>
      <c r="CL163" s="1838"/>
      <c r="CM163" s="1838"/>
      <c r="CN163" s="1838"/>
      <c r="CO163" s="1838">
        <v>0</v>
      </c>
      <c r="CP163" s="1838">
        <v>0</v>
      </c>
      <c r="CQ163" s="1838">
        <v>31</v>
      </c>
      <c r="CR163" s="1838"/>
      <c r="CS163" s="1838"/>
      <c r="CT163" s="1838"/>
      <c r="CU163" s="1838"/>
      <c r="CV163" s="1838"/>
      <c r="CW163" s="1838"/>
      <c r="CX163" s="1838"/>
      <c r="CY163" s="1838"/>
      <c r="CZ163" s="1838"/>
      <c r="DA163" s="1838"/>
      <c r="DB163" s="1838"/>
      <c r="DC163" s="1838"/>
      <c r="DD163" s="1838"/>
      <c r="DE163" s="1838"/>
      <c r="DF163" s="1838"/>
      <c r="DG163" s="1838"/>
      <c r="DH163" s="1838"/>
      <c r="DI163" s="1838"/>
      <c r="DJ163" s="1838"/>
      <c r="DK163" s="1838">
        <v>0</v>
      </c>
      <c r="DL163" s="1838"/>
      <c r="DM163" s="1838"/>
      <c r="DN163" s="1838"/>
      <c r="DO163" s="1838"/>
      <c r="DP163" s="1838"/>
      <c r="DQ163" s="1838"/>
      <c r="DR163" s="1838"/>
      <c r="DS163" s="1838"/>
      <c r="DT163" s="1838"/>
      <c r="DU163" s="1838"/>
      <c r="DV163" s="1838"/>
      <c r="DW163" s="1838"/>
      <c r="DX163" s="1838"/>
      <c r="DY163" s="1838"/>
      <c r="DZ163" s="1838"/>
      <c r="EA163" s="1838"/>
      <c r="EB163" s="1838"/>
      <c r="EC163" s="1838"/>
      <c r="ED163" s="1838"/>
      <c r="EE163" s="1838"/>
      <c r="EF163" s="1838"/>
      <c r="EG163" s="1838"/>
      <c r="EH163" s="1838"/>
      <c r="EI163" s="1838"/>
      <c r="EJ163" s="1838"/>
      <c r="EK163" s="1838"/>
      <c r="EL163" s="1838"/>
      <c r="EM163" s="1838"/>
      <c r="EN163" s="1838"/>
      <c r="EO163" s="1838"/>
      <c r="EP163" s="1838"/>
      <c r="EQ163" s="1838"/>
      <c r="ER163" s="1838"/>
      <c r="ES163" s="1838"/>
      <c r="ET163" s="1838"/>
      <c r="EU163" s="1838"/>
      <c r="EV163" s="1838">
        <v>118</v>
      </c>
      <c r="EW163" s="1838"/>
      <c r="EX163" s="1838"/>
      <c r="EY163" s="1838"/>
      <c r="EZ163" s="1838"/>
      <c r="FA163" s="1838">
        <v>0</v>
      </c>
      <c r="FB163" s="1838">
        <v>-56.336957493119598</v>
      </c>
      <c r="FC163" s="1838"/>
      <c r="FD163" s="1838">
        <v>-56.336957493119598</v>
      </c>
      <c r="FE163" s="1838"/>
      <c r="FF163" s="1838">
        <v>0</v>
      </c>
      <c r="FG163" s="1838">
        <v>0</v>
      </c>
      <c r="FH163" s="1838">
        <v>0</v>
      </c>
      <c r="FI163" s="1838">
        <v>0</v>
      </c>
      <c r="FJ163" s="2046"/>
    </row>
    <row r="164" spans="1:166" s="607" customFormat="1" ht="14.45" customHeight="1">
      <c r="A164" s="1838">
        <v>163</v>
      </c>
      <c r="B164" s="1838" t="s">
        <v>1106</v>
      </c>
      <c r="C164" s="1838" t="s">
        <v>2790</v>
      </c>
      <c r="D164" s="1838" t="s">
        <v>1122</v>
      </c>
      <c r="E164" s="1838" t="s">
        <v>1144</v>
      </c>
      <c r="F164" s="1838" t="s">
        <v>2141</v>
      </c>
      <c r="G164" s="1838" t="s">
        <v>2527</v>
      </c>
      <c r="H164" s="1838" t="s">
        <v>2527</v>
      </c>
      <c r="I164" s="1838" t="s">
        <v>2791</v>
      </c>
      <c r="J164" s="1838" t="s">
        <v>2792</v>
      </c>
      <c r="K164" s="1839">
        <v>44317</v>
      </c>
      <c r="L164" s="1838">
        <v>0</v>
      </c>
      <c r="M164" s="1838">
        <v>0</v>
      </c>
      <c r="N164" s="1838">
        <v>2478.701</v>
      </c>
      <c r="O164" s="1838">
        <v>2329.97894</v>
      </c>
      <c r="P164" s="1838">
        <v>2478.701</v>
      </c>
      <c r="Q164" s="1838">
        <v>2329.97894</v>
      </c>
      <c r="R164" s="1838"/>
      <c r="S164" s="1838">
        <v>1335.3</v>
      </c>
      <c r="T164" s="1838">
        <v>428.31</v>
      </c>
      <c r="U164" s="1838"/>
      <c r="V164" s="1838">
        <v>4371461.8706099996</v>
      </c>
      <c r="W164" s="1838">
        <v>4371461.8706099996</v>
      </c>
      <c r="X164" s="1838">
        <v>3923932.4050600007</v>
      </c>
      <c r="Y164" s="1838">
        <v>0</v>
      </c>
      <c r="Z164" s="1838">
        <v>126351.93969872687</v>
      </c>
      <c r="AA164" s="1838">
        <v>0</v>
      </c>
      <c r="AB164" s="1838">
        <v>0</v>
      </c>
      <c r="AC164" s="1838">
        <v>32048.035846806186</v>
      </c>
      <c r="AD164" s="1838">
        <v>3196.1838446948527</v>
      </c>
      <c r="AE164" s="1838">
        <v>2472214.8001691718</v>
      </c>
      <c r="AF164" s="1838">
        <v>955735.87671841169</v>
      </c>
      <c r="AG164" s="1838">
        <v>33077.331762127054</v>
      </c>
      <c r="AH164" s="1838">
        <v>17796.082007881225</v>
      </c>
      <c r="AI164" s="1838">
        <v>-1.0714499623651079</v>
      </c>
      <c r="AJ164" s="1838">
        <v>0</v>
      </c>
      <c r="AK164" s="1838">
        <v>28614.778029154098</v>
      </c>
      <c r="AL164" s="1838">
        <v>23351.853923334937</v>
      </c>
      <c r="AM164" s="1838"/>
      <c r="AN164" s="1838">
        <v>849.82221083163154</v>
      </c>
      <c r="AO164" s="1838">
        <v>47640.294282815157</v>
      </c>
      <c r="AP164" s="1838">
        <v>500015.69180564792</v>
      </c>
      <c r="AQ164" s="1838">
        <v>0</v>
      </c>
      <c r="AR164" s="1838">
        <v>0</v>
      </c>
      <c r="AS164" s="1838">
        <v>0</v>
      </c>
      <c r="AT164" s="1838">
        <v>13195.54016598654</v>
      </c>
      <c r="AU164" s="1838">
        <v>0</v>
      </c>
      <c r="AV164" s="1838">
        <v>5880.5379477610841</v>
      </c>
      <c r="AW164" s="1838">
        <v>1780.236387150888</v>
      </c>
      <c r="AX164" s="1838">
        <v>3332.2189652996358</v>
      </c>
      <c r="AY164" s="1838">
        <v>7720.3920930630693</v>
      </c>
      <c r="AZ164" s="1838">
        <v>0</v>
      </c>
      <c r="BA164" s="1838"/>
      <c r="BB164" s="1838">
        <v>136000.54751834783</v>
      </c>
      <c r="BC164" s="1838">
        <v>107979.54168580096</v>
      </c>
      <c r="BD164" s="1838">
        <v>16790.378483614306</v>
      </c>
      <c r="BE164" s="1838">
        <v>742.32840308352968</v>
      </c>
      <c r="BF164" s="1838">
        <v>8884.6016191009767</v>
      </c>
      <c r="BG164" s="1838">
        <v>40403.980266843057</v>
      </c>
      <c r="BH164" s="1838">
        <v>5244.1919021639196</v>
      </c>
      <c r="BI164" s="1838">
        <v>0</v>
      </c>
      <c r="BJ164" s="1838">
        <v>0</v>
      </c>
      <c r="BK164" s="1838">
        <v>0</v>
      </c>
      <c r="BL164" s="1838">
        <v>0</v>
      </c>
      <c r="BM164" s="1838"/>
      <c r="BN164" s="1838"/>
      <c r="BO164" s="1838"/>
      <c r="BP164" s="1838"/>
      <c r="BQ164" s="1838">
        <v>235435.94430360012</v>
      </c>
      <c r="BR164" s="1838"/>
      <c r="BS164" s="1838"/>
      <c r="BT164" s="1838"/>
      <c r="BU164" s="1838"/>
      <c r="BV164" s="1838">
        <v>1022557.1654910536</v>
      </c>
      <c r="BW164" s="1838"/>
      <c r="BX164" s="1838"/>
      <c r="BY164" s="1838"/>
      <c r="BZ164" s="1838"/>
      <c r="CA164" s="1838"/>
      <c r="CB164" s="1838"/>
      <c r="CC164" s="1838"/>
      <c r="CD164" s="1838"/>
      <c r="CE164" s="1838"/>
      <c r="CF164" s="1838"/>
      <c r="CG164" s="1838"/>
      <c r="CH164" s="1838"/>
      <c r="CI164" s="1838">
        <v>3688498.1387999998</v>
      </c>
      <c r="CJ164" s="3180">
        <v>-420676.04957339913</v>
      </c>
      <c r="CK164" s="1838"/>
      <c r="CL164" s="1838"/>
      <c r="CM164" s="1838"/>
      <c r="CN164" s="1838"/>
      <c r="CO164" s="1838">
        <v>-401921.36714999966</v>
      </c>
      <c r="CP164" s="1838">
        <v>-45608.098399999944</v>
      </c>
      <c r="CQ164" s="1838">
        <v>31</v>
      </c>
      <c r="CR164" s="1838">
        <v>-622652.36991811497</v>
      </c>
      <c r="CS164" s="1838">
        <v>1097.4890149429339</v>
      </c>
      <c r="CT164" s="1838">
        <v>-134000.25140348624</v>
      </c>
      <c r="CU164" s="1838">
        <v>0</v>
      </c>
      <c r="CV164" s="1838">
        <v>0</v>
      </c>
      <c r="CW164" s="1838">
        <v>0</v>
      </c>
      <c r="CX164" s="1838">
        <v>635.6719031388875</v>
      </c>
      <c r="CY164" s="1838">
        <v>-6108.2418444954847</v>
      </c>
      <c r="CZ164" s="1838">
        <v>-459.42395889584986</v>
      </c>
      <c r="DA164" s="1838">
        <v>0</v>
      </c>
      <c r="DB164" s="1838">
        <v>168.05397798339982</v>
      </c>
      <c r="DC164" s="1838">
        <v>-117520.48525266605</v>
      </c>
      <c r="DD164" s="1838">
        <v>-1092.4803797660288</v>
      </c>
      <c r="DE164" s="1838">
        <v>-91.279187349074618</v>
      </c>
      <c r="DF164" s="1838">
        <v>-2064.6011885055923</v>
      </c>
      <c r="DG164" s="1838">
        <v>-4968.2087727021644</v>
      </c>
      <c r="DH164" s="1838">
        <v>0</v>
      </c>
      <c r="DI164" s="1838">
        <v>-10758.070206139411</v>
      </c>
      <c r="DJ164" s="1838"/>
      <c r="DK164" s="1838">
        <v>0</v>
      </c>
      <c r="DL164" s="1838">
        <v>0</v>
      </c>
      <c r="DM164" s="1838">
        <v>32605.248501653768</v>
      </c>
      <c r="DN164" s="1838">
        <v>44.776390824088594</v>
      </c>
      <c r="DO164" s="1838">
        <v>1639.8398979025094</v>
      </c>
      <c r="DP164" s="1838">
        <v>-1.4206935285142208</v>
      </c>
      <c r="DQ164" s="1838">
        <v>0</v>
      </c>
      <c r="DR164" s="1838">
        <v>-381502.15552815888</v>
      </c>
      <c r="DS164" s="1838"/>
      <c r="DT164" s="1838"/>
      <c r="DU164" s="1838"/>
      <c r="DV164" s="1838">
        <v>2472214.8001691718</v>
      </c>
      <c r="DW164" s="1838">
        <v>5188.4136818993993</v>
      </c>
      <c r="DX164" s="1838">
        <v>-55.778220264520314</v>
      </c>
      <c r="DY164" s="1838">
        <v>-522733.25388999935</v>
      </c>
      <c r="DZ164" s="1838">
        <v>-183870.04018000001</v>
      </c>
      <c r="EA164" s="1838">
        <v>120811.88674</v>
      </c>
      <c r="EB164" s="1838">
        <v>138261.94177999999</v>
      </c>
      <c r="EC164" s="1838">
        <v>-83902.684953065123</v>
      </c>
      <c r="ED164" s="1838">
        <v>127113.28706421293</v>
      </c>
      <c r="EE164" s="1838">
        <v>2233.1276371382587</v>
      </c>
      <c r="EF164" s="1838">
        <v>98.730000302036132</v>
      </c>
      <c r="EG164" s="1838">
        <v>1181.6558774979376</v>
      </c>
      <c r="EH164" s="1838">
        <v>5373.7469391966761</v>
      </c>
      <c r="EI164" s="1838">
        <v>95933.754914349411</v>
      </c>
      <c r="EJ164" s="1838">
        <v>9514.0707933493104</v>
      </c>
      <c r="EK164" s="1838">
        <v>0</v>
      </c>
      <c r="EL164" s="1838">
        <v>0</v>
      </c>
      <c r="EM164" s="1838">
        <v>0</v>
      </c>
      <c r="EN164" s="1838">
        <v>2531.7159781022406</v>
      </c>
      <c r="EO164" s="1838">
        <v>0</v>
      </c>
      <c r="EP164" s="1838">
        <v>19303.7277513806</v>
      </c>
      <c r="EQ164" s="1838">
        <v>25999.010496779552</v>
      </c>
      <c r="ER164" s="1838">
        <v>0</v>
      </c>
      <c r="ES164" s="1838">
        <v>-3613.7170936959642</v>
      </c>
      <c r="ET164" s="1838">
        <v>0</v>
      </c>
      <c r="EU164" s="1838">
        <v>-276.83118886741431</v>
      </c>
      <c r="EV164" s="1838">
        <v>118</v>
      </c>
      <c r="EW164" s="1838">
        <v>0</v>
      </c>
      <c r="EX164" s="1838">
        <v>0</v>
      </c>
      <c r="EY164" s="1838">
        <v>0</v>
      </c>
      <c r="EZ164" s="1838"/>
      <c r="FA164" s="1838">
        <v>0</v>
      </c>
      <c r="FB164" s="1838">
        <v>-56.336957493119598</v>
      </c>
      <c r="FC164" s="1838"/>
      <c r="FD164" s="1838">
        <v>-56.336957493119598</v>
      </c>
      <c r="FE164" s="1838"/>
      <c r="FF164" s="1838">
        <v>0</v>
      </c>
      <c r="FG164" s="1838">
        <v>0</v>
      </c>
      <c r="FH164" s="1838">
        <v>0</v>
      </c>
      <c r="FI164" s="1838">
        <v>0</v>
      </c>
      <c r="FJ164" s="2046"/>
    </row>
    <row r="165" spans="1:166" s="607" customFormat="1" ht="14.45" customHeight="1">
      <c r="A165" s="1838">
        <v>164</v>
      </c>
      <c r="B165" s="1838" t="s">
        <v>1106</v>
      </c>
      <c r="C165" s="1838" t="s">
        <v>2790</v>
      </c>
      <c r="D165" s="1838" t="s">
        <v>1122</v>
      </c>
      <c r="E165" s="1838" t="s">
        <v>1144</v>
      </c>
      <c r="F165" s="1838" t="s">
        <v>2141</v>
      </c>
      <c r="G165" s="1838" t="s">
        <v>2527</v>
      </c>
      <c r="H165" s="1838" t="s">
        <v>2527</v>
      </c>
      <c r="I165" s="1838" t="s">
        <v>2794</v>
      </c>
      <c r="J165" s="1838" t="s">
        <v>2792</v>
      </c>
      <c r="K165" s="1839">
        <v>44317</v>
      </c>
      <c r="L165" s="1838">
        <v>0</v>
      </c>
      <c r="M165" s="1838">
        <v>0</v>
      </c>
      <c r="N165" s="1838">
        <v>36284.1</v>
      </c>
      <c r="O165" s="1838">
        <v>34107.053999999996</v>
      </c>
      <c r="P165" s="1838">
        <v>36284.1</v>
      </c>
      <c r="Q165" s="1838">
        <v>34107.053999999996</v>
      </c>
      <c r="R165" s="1838"/>
      <c r="S165" s="1838">
        <v>94.38</v>
      </c>
      <c r="T165" s="1838">
        <v>266.89999999999998</v>
      </c>
      <c r="U165" s="1838"/>
      <c r="V165" s="1838">
        <v>13108719.647999998</v>
      </c>
      <c r="W165" s="1838">
        <v>13108719.647999998</v>
      </c>
      <c r="X165" s="1838">
        <v>12577520.423999999</v>
      </c>
      <c r="Y165" s="1838">
        <v>0</v>
      </c>
      <c r="Z165" s="1838">
        <v>1849584.2843580469</v>
      </c>
      <c r="AA165" s="1838">
        <v>0</v>
      </c>
      <c r="AB165" s="1838">
        <v>0</v>
      </c>
      <c r="AC165" s="1838">
        <v>0</v>
      </c>
      <c r="AD165" s="1838">
        <v>0</v>
      </c>
      <c r="AE165" s="1838">
        <v>0</v>
      </c>
      <c r="AF165" s="1838">
        <v>8133952.9381116591</v>
      </c>
      <c r="AG165" s="1838">
        <v>484197.65570361016</v>
      </c>
      <c r="AH165" s="1838">
        <v>260505.32887272935</v>
      </c>
      <c r="AI165" s="1838">
        <v>-15.684262676075818</v>
      </c>
      <c r="AJ165" s="1838">
        <v>0</v>
      </c>
      <c r="AK165" s="1838">
        <v>115098.68599077289</v>
      </c>
      <c r="AL165" s="1838">
        <v>341832.67886674398</v>
      </c>
      <c r="AM165" s="1838"/>
      <c r="AN165" s="1838">
        <v>12439.997434154422</v>
      </c>
      <c r="AO165" s="1838">
        <v>0</v>
      </c>
      <c r="AP165" s="1838">
        <v>0</v>
      </c>
      <c r="AQ165" s="1838">
        <v>0</v>
      </c>
      <c r="AR165" s="1838">
        <v>0</v>
      </c>
      <c r="AS165" s="1838">
        <v>0</v>
      </c>
      <c r="AT165" s="1838">
        <v>193160.97380711598</v>
      </c>
      <c r="AU165" s="1838">
        <v>0</v>
      </c>
      <c r="AV165" s="1838">
        <v>86081.389788586006</v>
      </c>
      <c r="AW165" s="1838">
        <v>26059.728500945268</v>
      </c>
      <c r="AX165" s="1838">
        <v>48778.197192331187</v>
      </c>
      <c r="AY165" s="1838">
        <v>113013.82407313738</v>
      </c>
      <c r="AZ165" s="1838">
        <v>0</v>
      </c>
      <c r="BA165" s="1838"/>
      <c r="BB165" s="1838">
        <v>1211914.131561314</v>
      </c>
      <c r="BC165" s="1838">
        <v>37060.151959054157</v>
      </c>
      <c r="BD165" s="1838">
        <v>245783.48576020659</v>
      </c>
      <c r="BE165" s="1838">
        <v>10866.465140540589</v>
      </c>
      <c r="BF165" s="1838">
        <v>130055.93397816909</v>
      </c>
      <c r="BG165" s="1838">
        <v>591447.72217389673</v>
      </c>
      <c r="BH165" s="1838">
        <v>76766.331799319829</v>
      </c>
      <c r="BI165" s="1838">
        <v>0</v>
      </c>
      <c r="BJ165" s="1838">
        <v>0</v>
      </c>
      <c r="BK165" s="1838">
        <v>0</v>
      </c>
      <c r="BL165" s="1838">
        <v>0</v>
      </c>
      <c r="BM165" s="1838"/>
      <c r="BN165" s="1838"/>
      <c r="BO165" s="1838"/>
      <c r="BP165" s="1838"/>
      <c r="BQ165" s="1838">
        <v>754651.22544000077</v>
      </c>
      <c r="BR165" s="1838"/>
      <c r="BS165" s="1838"/>
      <c r="BT165" s="1838"/>
      <c r="BU165" s="1838"/>
      <c r="BV165" s="1838">
        <v>9112106.5451644715</v>
      </c>
      <c r="BW165" s="1838"/>
      <c r="BX165" s="1838"/>
      <c r="BY165" s="1838"/>
      <c r="BZ165" s="1838"/>
      <c r="CA165" s="1838"/>
      <c r="CB165" s="1838"/>
      <c r="CC165" s="1838"/>
      <c r="CD165" s="1838"/>
      <c r="CE165" s="1838"/>
      <c r="CF165" s="1838"/>
      <c r="CG165" s="1838"/>
      <c r="CH165" s="1838"/>
      <c r="CI165" s="1838">
        <v>11822867.812000001</v>
      </c>
      <c r="CJ165" s="3180">
        <v>-499328.68711999618</v>
      </c>
      <c r="CK165" s="1838"/>
      <c r="CL165" s="1838"/>
      <c r="CM165" s="1838"/>
      <c r="CN165" s="1838"/>
      <c r="CO165" s="1838">
        <v>-313131.78299999982</v>
      </c>
      <c r="CP165" s="1838">
        <v>-218067.44099999967</v>
      </c>
      <c r="CQ165" s="1838">
        <v>31</v>
      </c>
      <c r="CR165" s="1838">
        <v>-2000451.7056699675</v>
      </c>
      <c r="CS165" s="1838">
        <v>0</v>
      </c>
      <c r="CT165" s="1838">
        <v>0</v>
      </c>
      <c r="CU165" s="1838">
        <v>0</v>
      </c>
      <c r="CV165" s="1838">
        <v>0</v>
      </c>
      <c r="CW165" s="1838">
        <v>0</v>
      </c>
      <c r="CX165" s="1838">
        <v>9305.1896540493472</v>
      </c>
      <c r="CY165" s="1838">
        <v>-89414.599788299849</v>
      </c>
      <c r="CZ165" s="1838">
        <v>0</v>
      </c>
      <c r="DA165" s="1838">
        <v>0</v>
      </c>
      <c r="DB165" s="1838">
        <v>0</v>
      </c>
      <c r="DC165" s="1838">
        <v>-1000178.1031715749</v>
      </c>
      <c r="DD165" s="1838">
        <v>-15992.113347865888</v>
      </c>
      <c r="DE165" s="1838">
        <v>-1336.1769578874409</v>
      </c>
      <c r="DF165" s="1838">
        <v>-30222.360818773945</v>
      </c>
      <c r="DG165" s="1838">
        <v>-72726.393352648185</v>
      </c>
      <c r="DH165" s="1838">
        <v>0</v>
      </c>
      <c r="DI165" s="1838">
        <v>-157480.42832378048</v>
      </c>
      <c r="DJ165" s="1838"/>
      <c r="DK165" s="1838">
        <v>0</v>
      </c>
      <c r="DL165" s="1838">
        <v>0</v>
      </c>
      <c r="DM165" s="1838">
        <v>477287.13433320727</v>
      </c>
      <c r="DN165" s="1838">
        <v>175.08091230565333</v>
      </c>
      <c r="DO165" s="1838">
        <v>24004.555143796832</v>
      </c>
      <c r="DP165" s="1838">
        <v>-20.796613249423899</v>
      </c>
      <c r="DQ165" s="1838">
        <v>0</v>
      </c>
      <c r="DR165" s="1838">
        <v>-1139800.3406997034</v>
      </c>
      <c r="DS165" s="1838"/>
      <c r="DT165" s="1838"/>
      <c r="DU165" s="1838"/>
      <c r="DV165" s="1838">
        <v>0</v>
      </c>
      <c r="DW165" s="1838">
        <v>75949.830526314385</v>
      </c>
      <c r="DX165" s="1838">
        <v>-816.50127300544409</v>
      </c>
      <c r="DY165" s="1838">
        <v>-538093.20299999975</v>
      </c>
      <c r="DZ165" s="1838">
        <v>-1462974.9119999998</v>
      </c>
      <c r="EA165" s="1838">
        <v>224961.41999999998</v>
      </c>
      <c r="EB165" s="1838">
        <v>1244907.4710000001</v>
      </c>
      <c r="EC165" s="1838">
        <v>0</v>
      </c>
      <c r="ED165" s="1838">
        <v>1081819.276617585</v>
      </c>
      <c r="EE165" s="1838">
        <v>32689.310448774697</v>
      </c>
      <c r="EF165" s="1838">
        <v>1445.2445873702027</v>
      </c>
      <c r="EG165" s="1838">
        <v>17297.495754721087</v>
      </c>
      <c r="EH165" s="1838">
        <v>78662.804152863173</v>
      </c>
      <c r="EI165" s="1838">
        <v>0</v>
      </c>
      <c r="EJ165" s="1838">
        <v>0</v>
      </c>
      <c r="EK165" s="1838">
        <v>0</v>
      </c>
      <c r="EL165" s="1838">
        <v>0</v>
      </c>
      <c r="EM165" s="1838">
        <v>0</v>
      </c>
      <c r="EN165" s="1838">
        <v>37060.151959054157</v>
      </c>
      <c r="EO165" s="1838">
        <v>0</v>
      </c>
      <c r="EP165" s="1838">
        <v>282574.77933154051</v>
      </c>
      <c r="EQ165" s="1838">
        <v>380582.69100072939</v>
      </c>
      <c r="ER165" s="1838">
        <v>0</v>
      </c>
      <c r="ES165" s="1838">
        <v>-52898.866139713391</v>
      </c>
      <c r="ET165" s="1838">
        <v>0</v>
      </c>
      <c r="EU165" s="1838">
        <v>-4052.3526395414956</v>
      </c>
      <c r="EV165" s="1838">
        <v>118</v>
      </c>
      <c r="EW165" s="1838">
        <v>0</v>
      </c>
      <c r="EX165" s="1838">
        <v>0</v>
      </c>
      <c r="EY165" s="1838">
        <v>0</v>
      </c>
      <c r="EZ165" s="1838"/>
      <c r="FA165" s="1838">
        <v>0</v>
      </c>
      <c r="FB165" s="1838">
        <v>-56.336957493119598</v>
      </c>
      <c r="FC165" s="1838"/>
      <c r="FD165" s="1838">
        <v>-56.336957493119598</v>
      </c>
      <c r="FE165" s="1838"/>
      <c r="FF165" s="1838">
        <v>0</v>
      </c>
      <c r="FG165" s="1838">
        <v>0</v>
      </c>
      <c r="FH165" s="1838">
        <v>0</v>
      </c>
      <c r="FI165" s="1838">
        <v>0</v>
      </c>
      <c r="FJ165" s="2046"/>
    </row>
    <row r="166" spans="1:166" s="607" customFormat="1" ht="14.45" customHeight="1">
      <c r="A166" s="1838">
        <v>165</v>
      </c>
      <c r="B166" s="1838" t="s">
        <v>1106</v>
      </c>
      <c r="C166" s="1838" t="s">
        <v>2790</v>
      </c>
      <c r="D166" s="1838" t="s">
        <v>1122</v>
      </c>
      <c r="E166" s="1838" t="s">
        <v>1144</v>
      </c>
      <c r="F166" s="1838" t="s">
        <v>2141</v>
      </c>
      <c r="G166" s="1838" t="s">
        <v>2527</v>
      </c>
      <c r="H166" s="1838" t="s">
        <v>2527</v>
      </c>
      <c r="I166" s="1838" t="s">
        <v>2527</v>
      </c>
      <c r="J166" s="1838" t="s">
        <v>2792</v>
      </c>
      <c r="K166" s="1839">
        <v>44317</v>
      </c>
      <c r="L166" s="1838">
        <v>102400</v>
      </c>
      <c r="M166" s="1838">
        <v>96256</v>
      </c>
      <c r="N166" s="1838">
        <v>0</v>
      </c>
      <c r="O166" s="1838">
        <v>0</v>
      </c>
      <c r="P166" s="1838">
        <v>0</v>
      </c>
      <c r="Q166" s="1838">
        <v>0</v>
      </c>
      <c r="R166" s="1838">
        <v>16.989999999999998</v>
      </c>
      <c r="S166" s="1838"/>
      <c r="T166" s="1838"/>
      <c r="U166" s="1838">
        <v>1739775.9999999998</v>
      </c>
      <c r="V166" s="1838"/>
      <c r="W166" s="1838">
        <v>1739775.9999999998</v>
      </c>
      <c r="X166" s="1838">
        <v>1521664</v>
      </c>
      <c r="Y166" s="1838">
        <v>0</v>
      </c>
      <c r="Z166" s="1838">
        <v>0</v>
      </c>
      <c r="AA166" s="1838">
        <v>0</v>
      </c>
      <c r="AB166" s="1838">
        <v>0</v>
      </c>
      <c r="AC166" s="1838">
        <v>28224.86223604808</v>
      </c>
      <c r="AD166" s="1838">
        <v>1497.8584016951397</v>
      </c>
      <c r="AE166" s="1838">
        <v>1220990.0736823296</v>
      </c>
      <c r="AF166" s="1838"/>
      <c r="AG166" s="1838"/>
      <c r="AH166" s="1838"/>
      <c r="AI166" s="1838">
        <v>0</v>
      </c>
      <c r="AJ166" s="1838">
        <v>0</v>
      </c>
      <c r="AK166" s="1838">
        <v>0</v>
      </c>
      <c r="AL166" s="1838">
        <v>0</v>
      </c>
      <c r="AM166" s="1838"/>
      <c r="AN166" s="1838">
        <v>0</v>
      </c>
      <c r="AO166" s="1838">
        <v>42876.073393749706</v>
      </c>
      <c r="AP166" s="1838">
        <v>445728.86056756845</v>
      </c>
      <c r="AQ166" s="1838">
        <v>0</v>
      </c>
      <c r="AR166" s="1838">
        <v>0</v>
      </c>
      <c r="AS166" s="1838"/>
      <c r="AT166" s="1838"/>
      <c r="AU166" s="1838">
        <v>0</v>
      </c>
      <c r="AV166" s="1838">
        <v>0</v>
      </c>
      <c r="AW166" s="1838">
        <v>0</v>
      </c>
      <c r="AX166" s="1838"/>
      <c r="AY166" s="1838"/>
      <c r="AZ166" s="1838">
        <v>0</v>
      </c>
      <c r="BA166" s="1838"/>
      <c r="BB166" s="1838">
        <v>0</v>
      </c>
      <c r="BC166" s="1838">
        <v>94080.828143925275</v>
      </c>
      <c r="BD166" s="1838">
        <v>0</v>
      </c>
      <c r="BE166" s="1838">
        <v>0</v>
      </c>
      <c r="BF166" s="1838"/>
      <c r="BG166" s="1838">
        <v>0</v>
      </c>
      <c r="BH166" s="1838">
        <v>0</v>
      </c>
      <c r="BI166" s="1838">
        <v>169643.44</v>
      </c>
      <c r="BJ166" s="1838">
        <v>781973.32</v>
      </c>
      <c r="BK166" s="1838">
        <v>4208151.8099999996</v>
      </c>
      <c r="BL166" s="1838">
        <v>524</v>
      </c>
      <c r="BM166" s="1838"/>
      <c r="BN166" s="1838"/>
      <c r="BO166" s="1838"/>
      <c r="BP166" s="1838"/>
      <c r="BQ166" s="1838">
        <v>91299.839999999997</v>
      </c>
      <c r="BR166" s="1838"/>
      <c r="BS166" s="1838"/>
      <c r="BT166" s="1838"/>
      <c r="BU166" s="1838"/>
      <c r="BV166" s="1838">
        <v>0</v>
      </c>
      <c r="BW166" s="1838"/>
      <c r="BX166" s="1838"/>
      <c r="BY166" s="1838"/>
      <c r="BZ166" s="1838"/>
      <c r="CA166" s="1838"/>
      <c r="CB166" s="1838"/>
      <c r="CC166" s="1838"/>
      <c r="CD166" s="1838"/>
      <c r="CE166" s="1838"/>
      <c r="CF166" s="1838"/>
      <c r="CG166" s="1838"/>
      <c r="CH166" s="1838"/>
      <c r="CI166" s="1838">
        <v>1430364.1599999999</v>
      </c>
      <c r="CJ166" s="3180">
        <v>-205025.31000000006</v>
      </c>
      <c r="CK166" s="1838"/>
      <c r="CL166" s="1838"/>
      <c r="CM166" s="1838"/>
      <c r="CN166" s="1838"/>
      <c r="CO166" s="1838">
        <v>-218111.99999999988</v>
      </c>
      <c r="CP166" s="1838">
        <v>0</v>
      </c>
      <c r="CQ166" s="1838">
        <v>31</v>
      </c>
      <c r="CR166" s="1838">
        <v>-270598.14525167999</v>
      </c>
      <c r="CS166" s="1838">
        <v>987.73570276830287</v>
      </c>
      <c r="CT166" s="1838">
        <v>-119451.80991851771</v>
      </c>
      <c r="CU166" s="1838">
        <v>0</v>
      </c>
      <c r="CV166" s="1838">
        <v>0</v>
      </c>
      <c r="CW166" s="1838"/>
      <c r="CX166" s="1838"/>
      <c r="CY166" s="1838"/>
      <c r="CZ166" s="1838">
        <v>-215.30427228534768</v>
      </c>
      <c r="DA166" s="1838">
        <v>0</v>
      </c>
      <c r="DB166" s="1838">
        <v>148.00596203386158</v>
      </c>
      <c r="DC166" s="1838"/>
      <c r="DD166" s="1838"/>
      <c r="DE166" s="1838">
        <v>0</v>
      </c>
      <c r="DF166" s="1838">
        <v>0</v>
      </c>
      <c r="DG166" s="1838">
        <v>0</v>
      </c>
      <c r="DH166" s="1838">
        <v>0</v>
      </c>
      <c r="DI166" s="1838">
        <v>0</v>
      </c>
      <c r="DJ166" s="1838"/>
      <c r="DK166" s="1838">
        <v>0</v>
      </c>
      <c r="DL166" s="1838">
        <v>0</v>
      </c>
      <c r="DM166" s="1838"/>
      <c r="DN166" s="1838">
        <v>0</v>
      </c>
      <c r="DO166" s="1838">
        <v>0</v>
      </c>
      <c r="DP166" s="1838">
        <v>0</v>
      </c>
      <c r="DQ166" s="1838">
        <v>0</v>
      </c>
      <c r="DR166" s="1838">
        <v>-152066.7727256791</v>
      </c>
      <c r="DS166" s="1838"/>
      <c r="DT166" s="1838"/>
      <c r="DU166" s="1838">
        <v>1220990.0736823296</v>
      </c>
      <c r="DV166" s="1838"/>
      <c r="DW166" s="1838">
        <v>0</v>
      </c>
      <c r="DX166" s="1838">
        <v>0</v>
      </c>
      <c r="DY166" s="1838">
        <v>-312319.99999999977</v>
      </c>
      <c r="DZ166" s="1838"/>
      <c r="EA166" s="1838">
        <v>94208</v>
      </c>
      <c r="EB166" s="1838"/>
      <c r="EC166" s="1838">
        <v>-41438.286622986197</v>
      </c>
      <c r="ED166" s="1838"/>
      <c r="EE166" s="1838">
        <v>0</v>
      </c>
      <c r="EF166" s="1838">
        <v>0</v>
      </c>
      <c r="EG166" s="1838"/>
      <c r="EH166" s="1838">
        <v>0</v>
      </c>
      <c r="EI166" s="1838">
        <v>85518.202665851291</v>
      </c>
      <c r="EJ166" s="1838">
        <v>8562.6254780739891</v>
      </c>
      <c r="EK166" s="1838">
        <v>0</v>
      </c>
      <c r="EL166" s="1838">
        <v>0</v>
      </c>
      <c r="EM166" s="1838"/>
      <c r="EN166" s="1838"/>
      <c r="EO166" s="1838">
        <v>0</v>
      </c>
      <c r="EP166" s="1838">
        <v>0</v>
      </c>
      <c r="EQ166" s="1838"/>
      <c r="ER166" s="1838">
        <v>0</v>
      </c>
      <c r="ES166" s="1838"/>
      <c r="ET166" s="1838">
        <v>0</v>
      </c>
      <c r="EU166" s="1838"/>
      <c r="EV166" s="1838">
        <v>118</v>
      </c>
      <c r="EW166" s="1838"/>
      <c r="EX166" s="1838"/>
      <c r="EY166" s="1838"/>
      <c r="EZ166" s="1838"/>
      <c r="FA166" s="1838">
        <v>0</v>
      </c>
      <c r="FB166" s="1838">
        <v>-56.336957493119598</v>
      </c>
      <c r="FC166" s="1838"/>
      <c r="FD166" s="1838">
        <v>-56.336957493119598</v>
      </c>
      <c r="FE166" s="1838"/>
      <c r="FF166" s="1838">
        <v>0</v>
      </c>
      <c r="FG166" s="1838">
        <v>0</v>
      </c>
      <c r="FH166" s="1838">
        <v>0</v>
      </c>
      <c r="FI166" s="1838">
        <v>0</v>
      </c>
      <c r="FJ166" s="2046"/>
    </row>
    <row r="167" spans="1:166" s="607" customFormat="1" ht="14.45" customHeight="1">
      <c r="A167" s="1838">
        <v>167</v>
      </c>
      <c r="B167" s="1838" t="s">
        <v>1106</v>
      </c>
      <c r="C167" s="1838" t="s">
        <v>2802</v>
      </c>
      <c r="D167" s="1838" t="s">
        <v>1122</v>
      </c>
      <c r="E167" s="1838" t="s">
        <v>2809</v>
      </c>
      <c r="F167" s="1838" t="s">
        <v>2527</v>
      </c>
      <c r="G167" s="1838" t="s">
        <v>2527</v>
      </c>
      <c r="H167" s="1838" t="s">
        <v>2527</v>
      </c>
      <c r="I167" s="1838" t="s">
        <v>2791</v>
      </c>
      <c r="J167" s="1838" t="s">
        <v>2792</v>
      </c>
      <c r="K167" s="1839">
        <v>44317</v>
      </c>
      <c r="L167" s="1838">
        <v>359</v>
      </c>
      <c r="M167" s="1838">
        <v>359</v>
      </c>
      <c r="N167" s="1838">
        <v>6.0039999999999996</v>
      </c>
      <c r="O167" s="1838">
        <v>6.0039999999999996</v>
      </c>
      <c r="P167" s="1838">
        <v>6.0039999999999996</v>
      </c>
      <c r="Q167" s="1838">
        <v>6.0039999999999996</v>
      </c>
      <c r="R167" s="1838">
        <v>51.25</v>
      </c>
      <c r="S167" s="1838">
        <v>94.38</v>
      </c>
      <c r="T167" s="1838">
        <v>428.31</v>
      </c>
      <c r="U167" s="1838">
        <v>18398.75</v>
      </c>
      <c r="V167" s="1838">
        <v>3138.2307599999995</v>
      </c>
      <c r="W167" s="1838">
        <v>21536.980759999999</v>
      </c>
      <c r="X167" s="1838">
        <v>19095.04264</v>
      </c>
      <c r="Y167" s="1838">
        <v>0</v>
      </c>
      <c r="Z167" s="1838">
        <v>306.05427841081115</v>
      </c>
      <c r="AA167" s="1838">
        <v>0</v>
      </c>
      <c r="AB167" s="1838">
        <v>0</v>
      </c>
      <c r="AC167" s="1838">
        <v>192.97912193423457</v>
      </c>
      <c r="AD167" s="1838">
        <v>19.275289965196354</v>
      </c>
      <c r="AE167" s="1838">
        <v>14888.155606852471</v>
      </c>
      <c r="AF167" s="1838">
        <v>2315.0183115338814</v>
      </c>
      <c r="AG167" s="1838">
        <v>80.121119852620708</v>
      </c>
      <c r="AH167" s="1838">
        <v>43.106319146730023</v>
      </c>
      <c r="AI167" s="1838">
        <v>-2.5953051917274842E-3</v>
      </c>
      <c r="AJ167" s="1838">
        <v>0</v>
      </c>
      <c r="AK167" s="1838">
        <v>19.045601535895901</v>
      </c>
      <c r="AL167" s="1838">
        <v>56.5637125880463</v>
      </c>
      <c r="AM167" s="1838"/>
      <c r="AN167" s="1838">
        <v>2.0584703656605274</v>
      </c>
      <c r="AO167" s="1838">
        <v>286.88924551360674</v>
      </c>
      <c r="AP167" s="1838">
        <v>3011.2222364403519</v>
      </c>
      <c r="AQ167" s="1838">
        <v>0</v>
      </c>
      <c r="AR167" s="1838">
        <v>0</v>
      </c>
      <c r="AS167" s="1838">
        <v>0</v>
      </c>
      <c r="AT167" s="1838">
        <v>31.962718842080257</v>
      </c>
      <c r="AU167" s="1838">
        <v>0</v>
      </c>
      <c r="AV167" s="1838">
        <v>14.244053574173547</v>
      </c>
      <c r="AW167" s="1838">
        <v>4.31215353060088</v>
      </c>
      <c r="AX167" s="1838">
        <v>8.0714223569760986</v>
      </c>
      <c r="AY167" s="1838">
        <v>18.700615413779502</v>
      </c>
      <c r="AZ167" s="1838">
        <v>0</v>
      </c>
      <c r="BA167" s="1838"/>
      <c r="BB167" s="1838">
        <v>329.42548831027233</v>
      </c>
      <c r="BC167" s="1838">
        <v>641.16360853339222</v>
      </c>
      <c r="BD167" s="1838">
        <v>40.670267376186274</v>
      </c>
      <c r="BE167" s="1838">
        <v>1.7980949425176784</v>
      </c>
      <c r="BF167" s="1838">
        <v>21.520606205057511</v>
      </c>
      <c r="BG167" s="1838">
        <v>97.867995180590839</v>
      </c>
      <c r="BH167" s="1838">
        <v>12.702672964828016</v>
      </c>
      <c r="BI167" s="1838">
        <v>0</v>
      </c>
      <c r="BJ167" s="1838">
        <v>0</v>
      </c>
      <c r="BK167" s="1838">
        <v>0</v>
      </c>
      <c r="BL167" s="1838">
        <v>0</v>
      </c>
      <c r="BM167" s="1838"/>
      <c r="BN167" s="1838"/>
      <c r="BO167" s="1838"/>
      <c r="BP167" s="1838"/>
      <c r="BQ167" s="1838"/>
      <c r="BR167" s="1838"/>
      <c r="BS167" s="1838"/>
      <c r="BT167" s="1838"/>
      <c r="BU167" s="1838"/>
      <c r="BV167" s="1838">
        <v>2476.8752752382334</v>
      </c>
      <c r="BW167" s="1838"/>
      <c r="BX167" s="1838"/>
      <c r="BY167" s="1838"/>
      <c r="BZ167" s="1838"/>
      <c r="CA167" s="1838"/>
      <c r="CB167" s="1838"/>
      <c r="CC167" s="1838"/>
      <c r="CD167" s="1838"/>
      <c r="CE167" s="1838"/>
      <c r="CF167" s="1838"/>
      <c r="CG167" s="1838"/>
      <c r="CH167" s="1838"/>
      <c r="CI167" s="1838">
        <v>19093.059999999998</v>
      </c>
      <c r="CJ167" s="3180">
        <v>-2443.9507599999961</v>
      </c>
      <c r="CK167" s="1838"/>
      <c r="CL167" s="1838"/>
      <c r="CM167" s="1838"/>
      <c r="CN167" s="1838"/>
      <c r="CO167" s="1838">
        <v>-2331.4645200000004</v>
      </c>
      <c r="CP167" s="1838">
        <v>-110.47359999999985</v>
      </c>
      <c r="CQ167" s="1838">
        <v>31</v>
      </c>
      <c r="CR167" s="1838">
        <v>-2944.9728154573431</v>
      </c>
      <c r="CS167" s="1838">
        <v>6.6090648724229482</v>
      </c>
      <c r="CT167" s="1838">
        <v>-806.98374736531196</v>
      </c>
      <c r="CU167" s="1838">
        <v>0</v>
      </c>
      <c r="CV167" s="1838">
        <v>0</v>
      </c>
      <c r="CW167" s="1838">
        <v>0</v>
      </c>
      <c r="CX167" s="1838">
        <v>1.5397476768863569</v>
      </c>
      <c r="CY167" s="1838">
        <v>-14.795606260840207</v>
      </c>
      <c r="CZ167" s="1838">
        <v>-2.7706572759808701</v>
      </c>
      <c r="DA167" s="1838">
        <v>0</v>
      </c>
      <c r="DB167" s="1838">
        <v>1.0119468557705886</v>
      </c>
      <c r="DC167" s="1838">
        <v>-284.66240722741736</v>
      </c>
      <c r="DD167" s="1838">
        <v>-2.6462458360710812</v>
      </c>
      <c r="DE167" s="1838">
        <v>-0.22109977800623937</v>
      </c>
      <c r="DF167" s="1838">
        <v>-5.0009523277666759</v>
      </c>
      <c r="DG167" s="1838">
        <v>-12.034176559134721</v>
      </c>
      <c r="DH167" s="1838">
        <v>0</v>
      </c>
      <c r="DI167" s="1838">
        <v>-26.058590171892874</v>
      </c>
      <c r="DJ167" s="1838"/>
      <c r="DK167" s="1838">
        <v>0</v>
      </c>
      <c r="DL167" s="1838">
        <v>0</v>
      </c>
      <c r="DM167" s="1838">
        <v>78.977622554688608</v>
      </c>
      <c r="DN167" s="1838">
        <v>2.8970976198479548E-2</v>
      </c>
      <c r="DO167" s="1838">
        <v>3.9720800318419416</v>
      </c>
      <c r="DP167" s="1838">
        <v>-3.4412557001424204E-3</v>
      </c>
      <c r="DQ167" s="1838">
        <v>0</v>
      </c>
      <c r="DR167" s="1838">
        <v>-1881.2647737609029</v>
      </c>
      <c r="DS167" s="1838"/>
      <c r="DT167" s="1838"/>
      <c r="DU167" s="1838">
        <v>14888.155606852471</v>
      </c>
      <c r="DV167" s="1838">
        <v>0</v>
      </c>
      <c r="DW167" s="1838">
        <v>12.567564924581058</v>
      </c>
      <c r="DX167" s="1838">
        <v>-0.13510804024695844</v>
      </c>
      <c r="DY167" s="1838">
        <v>-3004.1193200000012</v>
      </c>
      <c r="DZ167" s="1838">
        <v>-445.37671999999981</v>
      </c>
      <c r="EA167" s="1838">
        <v>672.65479999999991</v>
      </c>
      <c r="EB167" s="1838">
        <v>334.90312</v>
      </c>
      <c r="EC167" s="1838">
        <v>-505.27819400178487</v>
      </c>
      <c r="ED167" s="1838">
        <v>307.89844177798545</v>
      </c>
      <c r="EE167" s="1838">
        <v>5.4091632404949621</v>
      </c>
      <c r="EF167" s="1838">
        <v>0.23914740899100975</v>
      </c>
      <c r="EG167" s="1838">
        <v>2.8622499803314785</v>
      </c>
      <c r="EH167" s="1838">
        <v>13.016485902469414</v>
      </c>
      <c r="EI167" s="1838">
        <v>577.73758055495614</v>
      </c>
      <c r="EJ167" s="1838">
        <v>57.293613164174204</v>
      </c>
      <c r="EK167" s="1838">
        <v>0</v>
      </c>
      <c r="EL167" s="1838">
        <v>0</v>
      </c>
      <c r="EM167" s="1838">
        <v>0</v>
      </c>
      <c r="EN167" s="1838">
        <v>6.1324148142619261</v>
      </c>
      <c r="EO167" s="1838">
        <v>0</v>
      </c>
      <c r="EP167" s="1838">
        <v>46.758193674545296</v>
      </c>
      <c r="EQ167" s="1838">
        <v>62.975751824308148</v>
      </c>
      <c r="ER167" s="1838">
        <v>0</v>
      </c>
      <c r="ES167" s="1838">
        <v>-8.75327739430878</v>
      </c>
      <c r="ET167" s="1838">
        <v>0</v>
      </c>
      <c r="EU167" s="1838">
        <v>-0.67055060612794648</v>
      </c>
      <c r="EV167" s="1838">
        <v>118</v>
      </c>
      <c r="EW167" s="1838">
        <v>0</v>
      </c>
      <c r="EX167" s="1838">
        <v>0</v>
      </c>
      <c r="EY167" s="1838">
        <v>0</v>
      </c>
      <c r="EZ167" s="1838"/>
      <c r="FA167" s="1838">
        <v>0</v>
      </c>
      <c r="FB167" s="1838">
        <v>-56.336957493119598</v>
      </c>
      <c r="FC167" s="1838"/>
      <c r="FD167" s="1838">
        <v>-56.336957493119598</v>
      </c>
      <c r="FE167" s="1838"/>
      <c r="FF167" s="1838">
        <v>0</v>
      </c>
      <c r="FG167" s="1838">
        <v>0</v>
      </c>
      <c r="FH167" s="1838">
        <v>0</v>
      </c>
      <c r="FI167" s="1838">
        <v>0</v>
      </c>
      <c r="FJ167" s="2046"/>
    </row>
    <row r="168" spans="1:166" s="607" customFormat="1" ht="14.45" customHeight="1">
      <c r="A168" s="1838">
        <v>168</v>
      </c>
      <c r="B168" s="1838" t="s">
        <v>1106</v>
      </c>
      <c r="C168" s="1838" t="s">
        <v>2802</v>
      </c>
      <c r="D168" s="1838" t="s">
        <v>1122</v>
      </c>
      <c r="E168" s="1838" t="s">
        <v>2809</v>
      </c>
      <c r="F168" s="1838" t="s">
        <v>2527</v>
      </c>
      <c r="G168" s="1838" t="s">
        <v>2527</v>
      </c>
      <c r="H168" s="1838" t="s">
        <v>2527</v>
      </c>
      <c r="I168" s="1838" t="s">
        <v>2794</v>
      </c>
      <c r="J168" s="1838" t="s">
        <v>2792</v>
      </c>
      <c r="K168" s="1839">
        <v>44317</v>
      </c>
      <c r="L168" s="1838">
        <v>370</v>
      </c>
      <c r="M168" s="1838">
        <v>370</v>
      </c>
      <c r="N168" s="1838">
        <v>82.042000000000002</v>
      </c>
      <c r="O168" s="1838">
        <v>82.042000000000002</v>
      </c>
      <c r="P168" s="1838">
        <v>82.042000000000002</v>
      </c>
      <c r="Q168" s="1838">
        <v>82.042000000000002</v>
      </c>
      <c r="R168" s="1838">
        <v>16.989999999999998</v>
      </c>
      <c r="S168" s="1838">
        <v>94.38</v>
      </c>
      <c r="T168" s="1838">
        <v>266.89999999999998</v>
      </c>
      <c r="U168" s="1838">
        <v>6286.2999999999993</v>
      </c>
      <c r="V168" s="1838">
        <v>29640.133760000001</v>
      </c>
      <c r="W168" s="1838">
        <v>35926.43376</v>
      </c>
      <c r="X168" s="1838">
        <v>33937.238879999997</v>
      </c>
      <c r="Y168" s="1838">
        <v>0</v>
      </c>
      <c r="Z168" s="1838">
        <v>4182.0961208160843</v>
      </c>
      <c r="AA168" s="1838">
        <v>0</v>
      </c>
      <c r="AB168" s="1838">
        <v>0</v>
      </c>
      <c r="AC168" s="1838">
        <v>101.98436550134559</v>
      </c>
      <c r="AD168" s="1838">
        <v>5.4121836780000168</v>
      </c>
      <c r="AE168" s="1838">
        <v>4411.7805396724798</v>
      </c>
      <c r="AF168" s="1838">
        <v>18391.685805864188</v>
      </c>
      <c r="AG168" s="1838">
        <v>1094.8196060873934</v>
      </c>
      <c r="AH168" s="1838">
        <v>589.02875340373498</v>
      </c>
      <c r="AI168" s="1838">
        <v>-3.5463695626200248E-2</v>
      </c>
      <c r="AJ168" s="1838">
        <v>0</v>
      </c>
      <c r="AK168" s="1838">
        <v>260.24970706328639</v>
      </c>
      <c r="AL168" s="1838">
        <v>772.91807264298711</v>
      </c>
      <c r="AM168" s="1838"/>
      <c r="AN168" s="1838">
        <v>28.128085566209364</v>
      </c>
      <c r="AO168" s="1838">
        <v>154.9233120672597</v>
      </c>
      <c r="AP168" s="1838">
        <v>1610.5437344726593</v>
      </c>
      <c r="AQ168" s="1838">
        <v>0</v>
      </c>
      <c r="AR168" s="1838">
        <v>0</v>
      </c>
      <c r="AS168" s="1838">
        <v>0</v>
      </c>
      <c r="AT168" s="1838">
        <v>436.75639227880561</v>
      </c>
      <c r="AU168" s="1838">
        <v>0</v>
      </c>
      <c r="AV168" s="1838">
        <v>194.63868143443474</v>
      </c>
      <c r="AW168" s="1838">
        <v>58.923667547894304</v>
      </c>
      <c r="AX168" s="1838">
        <v>110.29241056146454</v>
      </c>
      <c r="AY168" s="1838">
        <v>255.53562454651865</v>
      </c>
      <c r="AZ168" s="1838">
        <v>0</v>
      </c>
      <c r="BA168" s="1838"/>
      <c r="BB168" s="1838">
        <v>2740.2597606542076</v>
      </c>
      <c r="BC168" s="1838">
        <v>423.73722386116748</v>
      </c>
      <c r="BD168" s="1838">
        <v>555.74118522269725</v>
      </c>
      <c r="BE168" s="1838">
        <v>24.570170765162455</v>
      </c>
      <c r="BF168" s="1838">
        <v>294.06954934632387</v>
      </c>
      <c r="BG168" s="1838">
        <v>1337.3227949044028</v>
      </c>
      <c r="BH168" s="1838">
        <v>173.57639829787146</v>
      </c>
      <c r="BI168" s="1838">
        <v>0</v>
      </c>
      <c r="BJ168" s="1838">
        <v>0</v>
      </c>
      <c r="BK168" s="1838">
        <v>0</v>
      </c>
      <c r="BL168" s="1838">
        <v>0</v>
      </c>
      <c r="BM168" s="1838"/>
      <c r="BN168" s="1838"/>
      <c r="BO168" s="1838"/>
      <c r="BP168" s="1838"/>
      <c r="BQ168" s="1838"/>
      <c r="BR168" s="1838"/>
      <c r="BS168" s="1838"/>
      <c r="BT168" s="1838"/>
      <c r="BU168" s="1838"/>
      <c r="BV168" s="1838">
        <v>20603.389506102776</v>
      </c>
      <c r="BW168" s="1838"/>
      <c r="BX168" s="1838"/>
      <c r="BY168" s="1838"/>
      <c r="BZ168" s="1838"/>
      <c r="CA168" s="1838"/>
      <c r="CB168" s="1838"/>
      <c r="CC168" s="1838"/>
      <c r="CD168" s="1838"/>
      <c r="CE168" s="1838"/>
      <c r="CF168" s="1838"/>
      <c r="CG168" s="1838"/>
      <c r="CH168" s="1838"/>
      <c r="CI168" s="1838">
        <v>33936.545599999998</v>
      </c>
      <c r="CJ168" s="3180">
        <v>-1989.9181600000011</v>
      </c>
      <c r="CK168" s="1838"/>
      <c r="CL168" s="1838"/>
      <c r="CM168" s="1838"/>
      <c r="CN168" s="1838"/>
      <c r="CO168" s="1838">
        <v>-1496.1224599999994</v>
      </c>
      <c r="CP168" s="1838">
        <v>-493.07241999999928</v>
      </c>
      <c r="CQ168" s="1838">
        <v>31</v>
      </c>
      <c r="CR168" s="1838">
        <v>-5500.9697410214467</v>
      </c>
      <c r="CS168" s="1838">
        <v>3.5689668947682378</v>
      </c>
      <c r="CT168" s="1838">
        <v>-431.61298505714399</v>
      </c>
      <c r="CU168" s="1838">
        <v>0</v>
      </c>
      <c r="CV168" s="1838">
        <v>0</v>
      </c>
      <c r="CW168" s="1838">
        <v>0</v>
      </c>
      <c r="CX168" s="1838">
        <v>21.039969837959745</v>
      </c>
      <c r="CY168" s="1838">
        <v>-202.17540453894935</v>
      </c>
      <c r="CZ168" s="1838">
        <v>-0.77795489009354135</v>
      </c>
      <c r="DA168" s="1838">
        <v>0</v>
      </c>
      <c r="DB168" s="1838">
        <v>0.53478716750517208</v>
      </c>
      <c r="DC168" s="1838">
        <v>-2261.5033014571782</v>
      </c>
      <c r="DD168" s="1838">
        <v>-36.15977696251565</v>
      </c>
      <c r="DE168" s="1838">
        <v>-3.0212305108574107</v>
      </c>
      <c r="DF168" s="1838">
        <v>-68.335797947140804</v>
      </c>
      <c r="DG168" s="1838">
        <v>-164.44169108336632</v>
      </c>
      <c r="DH168" s="1838">
        <v>0</v>
      </c>
      <c r="DI168" s="1838">
        <v>-356.07908975390285</v>
      </c>
      <c r="DJ168" s="1838"/>
      <c r="DK168" s="1838">
        <v>0</v>
      </c>
      <c r="DL168" s="1838">
        <v>0</v>
      </c>
      <c r="DM168" s="1838">
        <v>1079.1942221238778</v>
      </c>
      <c r="DN168" s="1838">
        <v>0.39587555450958689</v>
      </c>
      <c r="DO168" s="1838">
        <v>54.276713852827577</v>
      </c>
      <c r="DP168" s="1838">
        <v>-4.7023234535494396E-2</v>
      </c>
      <c r="DQ168" s="1838">
        <v>0</v>
      </c>
      <c r="DR168" s="1838">
        <v>-3126.6632440638614</v>
      </c>
      <c r="DS168" s="1838"/>
      <c r="DT168" s="1838"/>
      <c r="DU168" s="1838">
        <v>4411.7805396724798</v>
      </c>
      <c r="DV168" s="1838">
        <v>0</v>
      </c>
      <c r="DW168" s="1838">
        <v>171.73020678588929</v>
      </c>
      <c r="DX168" s="1838">
        <v>-1.8461915119821697</v>
      </c>
      <c r="DY168" s="1838">
        <v>-2345.1828600000008</v>
      </c>
      <c r="DZ168" s="1838">
        <v>-3307.9334400000007</v>
      </c>
      <c r="EA168" s="1838">
        <v>849.06040000000007</v>
      </c>
      <c r="EB168" s="1838">
        <v>2814.8610200000003</v>
      </c>
      <c r="EC168" s="1838">
        <v>-149.72818408696185</v>
      </c>
      <c r="ED168" s="1838">
        <v>2446.1022070896042</v>
      </c>
      <c r="EE168" s="1838">
        <v>73.913819216636867</v>
      </c>
      <c r="EF168" s="1838">
        <v>3.2678433924784183</v>
      </c>
      <c r="EG168" s="1838">
        <v>39.111377895795336</v>
      </c>
      <c r="EH168" s="1838">
        <v>177.86451305969283</v>
      </c>
      <c r="EI168" s="1838">
        <v>309.00131822622046</v>
      </c>
      <c r="EJ168" s="1838">
        <v>30.93917409069703</v>
      </c>
      <c r="EK168" s="1838">
        <v>0</v>
      </c>
      <c r="EL168" s="1838">
        <v>0</v>
      </c>
      <c r="EM168" s="1838">
        <v>0</v>
      </c>
      <c r="EN168" s="1838">
        <v>83.796731544249994</v>
      </c>
      <c r="EO168" s="1838">
        <v>0</v>
      </c>
      <c r="EP168" s="1838">
        <v>638.93000090723615</v>
      </c>
      <c r="EQ168" s="1838">
        <v>860.53574802962851</v>
      </c>
      <c r="ER168" s="1838">
        <v>0</v>
      </c>
      <c r="ES168" s="1838">
        <v>-119.60965755894087</v>
      </c>
      <c r="ET168" s="1838">
        <v>0</v>
      </c>
      <c r="EU168" s="1838">
        <v>-9.1627769533560013</v>
      </c>
      <c r="EV168" s="1838">
        <v>118</v>
      </c>
      <c r="EW168" s="1838">
        <v>0</v>
      </c>
      <c r="EX168" s="1838">
        <v>0</v>
      </c>
      <c r="EY168" s="1838">
        <v>0</v>
      </c>
      <c r="EZ168" s="1838"/>
      <c r="FA168" s="1838">
        <v>0</v>
      </c>
      <c r="FB168" s="1838">
        <v>-56.336957493119598</v>
      </c>
      <c r="FC168" s="1838"/>
      <c r="FD168" s="1838">
        <v>-56.336957493119598</v>
      </c>
      <c r="FE168" s="1838"/>
      <c r="FF168" s="1838">
        <v>0</v>
      </c>
      <c r="FG168" s="1838">
        <v>0</v>
      </c>
      <c r="FH168" s="1838">
        <v>0</v>
      </c>
      <c r="FI168" s="1838">
        <v>0</v>
      </c>
      <c r="FJ168" s="2046"/>
    </row>
    <row r="169" spans="1:166" s="607" customFormat="1" ht="14.45" customHeight="1">
      <c r="A169" s="1838">
        <v>169</v>
      </c>
      <c r="B169" s="1838" t="s">
        <v>1106</v>
      </c>
      <c r="C169" s="1838" t="s">
        <v>2802</v>
      </c>
      <c r="D169" s="1838" t="s">
        <v>1122</v>
      </c>
      <c r="E169" s="1838" t="s">
        <v>2809</v>
      </c>
      <c r="F169" s="1838" t="s">
        <v>2527</v>
      </c>
      <c r="G169" s="1838" t="s">
        <v>2527</v>
      </c>
      <c r="H169" s="1838" t="s">
        <v>2527</v>
      </c>
      <c r="I169" s="1838" t="s">
        <v>2527</v>
      </c>
      <c r="J169" s="1838" t="s">
        <v>2792</v>
      </c>
      <c r="K169" s="1839">
        <v>44317</v>
      </c>
      <c r="L169" s="1838">
        <v>0</v>
      </c>
      <c r="M169" s="1838">
        <v>0</v>
      </c>
      <c r="N169" s="1838">
        <v>0</v>
      </c>
      <c r="O169" s="1838">
        <v>0</v>
      </c>
      <c r="P169" s="1838">
        <v>0</v>
      </c>
      <c r="Q169" s="1838">
        <v>0</v>
      </c>
      <c r="R169" s="1838"/>
      <c r="S169" s="1838"/>
      <c r="T169" s="1838"/>
      <c r="U169" s="1838"/>
      <c r="V169" s="1838"/>
      <c r="W169" s="1838"/>
      <c r="X169" s="1838"/>
      <c r="Y169" s="1838"/>
      <c r="Z169" s="1838"/>
      <c r="AA169" s="1838">
        <v>0</v>
      </c>
      <c r="AB169" s="1838"/>
      <c r="AC169" s="1838"/>
      <c r="AD169" s="1838"/>
      <c r="AE169" s="1838"/>
      <c r="AF169" s="1838"/>
      <c r="AG169" s="1838"/>
      <c r="AH169" s="1838"/>
      <c r="AI169" s="1838"/>
      <c r="AJ169" s="1838"/>
      <c r="AK169" s="1838"/>
      <c r="AL169" s="1838"/>
      <c r="AM169" s="1838"/>
      <c r="AN169" s="1838"/>
      <c r="AO169" s="1838"/>
      <c r="AP169" s="1838"/>
      <c r="AQ169" s="1838"/>
      <c r="AR169" s="1838"/>
      <c r="AS169" s="1838"/>
      <c r="AT169" s="1838"/>
      <c r="AU169" s="1838"/>
      <c r="AV169" s="1838"/>
      <c r="AW169" s="1838"/>
      <c r="AX169" s="1838"/>
      <c r="AY169" s="1838"/>
      <c r="AZ169" s="1838">
        <v>0</v>
      </c>
      <c r="BA169" s="1838"/>
      <c r="BB169" s="1838"/>
      <c r="BC169" s="1838"/>
      <c r="BD169" s="1838"/>
      <c r="BE169" s="1838"/>
      <c r="BF169" s="1838"/>
      <c r="BG169" s="1838"/>
      <c r="BH169" s="1838"/>
      <c r="BI169" s="1838">
        <v>0</v>
      </c>
      <c r="BJ169" s="1838">
        <v>0</v>
      </c>
      <c r="BK169" s="1838">
        <v>11162.6</v>
      </c>
      <c r="BL169" s="1838">
        <v>2</v>
      </c>
      <c r="BM169" s="1838"/>
      <c r="BN169" s="1838"/>
      <c r="BO169" s="1838"/>
      <c r="BP169" s="1838"/>
      <c r="BQ169" s="1838"/>
      <c r="BR169" s="1838"/>
      <c r="BS169" s="1838"/>
      <c r="BT169" s="1838"/>
      <c r="BU169" s="1838"/>
      <c r="BV169" s="1838"/>
      <c r="BW169" s="1838"/>
      <c r="BX169" s="1838"/>
      <c r="BY169" s="1838"/>
      <c r="BZ169" s="1838"/>
      <c r="CA169" s="1838"/>
      <c r="CB169" s="1838"/>
      <c r="CC169" s="1838"/>
      <c r="CD169" s="1838"/>
      <c r="CE169" s="1838"/>
      <c r="CF169" s="1838"/>
      <c r="CG169" s="1838"/>
      <c r="CH169" s="1838"/>
      <c r="CI169" s="1838"/>
      <c r="CJ169" s="3180">
        <v>-0.03</v>
      </c>
      <c r="CK169" s="1838"/>
      <c r="CL169" s="1838"/>
      <c r="CM169" s="1838"/>
      <c r="CN169" s="1838"/>
      <c r="CO169" s="1838">
        <v>0</v>
      </c>
      <c r="CP169" s="1838">
        <v>0</v>
      </c>
      <c r="CQ169" s="1838">
        <v>31</v>
      </c>
      <c r="CR169" s="1838"/>
      <c r="CS169" s="1838"/>
      <c r="CT169" s="1838"/>
      <c r="CU169" s="1838"/>
      <c r="CV169" s="1838"/>
      <c r="CW169" s="1838"/>
      <c r="CX169" s="1838"/>
      <c r="CY169" s="1838"/>
      <c r="CZ169" s="1838"/>
      <c r="DA169" s="1838"/>
      <c r="DB169" s="1838"/>
      <c r="DC169" s="1838"/>
      <c r="DD169" s="1838"/>
      <c r="DE169" s="1838"/>
      <c r="DF169" s="1838"/>
      <c r="DG169" s="1838"/>
      <c r="DH169" s="1838"/>
      <c r="DI169" s="1838"/>
      <c r="DJ169" s="1838"/>
      <c r="DK169" s="1838">
        <v>0</v>
      </c>
      <c r="DL169" s="1838"/>
      <c r="DM169" s="1838"/>
      <c r="DN169" s="1838"/>
      <c r="DO169" s="1838"/>
      <c r="DP169" s="1838"/>
      <c r="DQ169" s="1838"/>
      <c r="DR169" s="1838"/>
      <c r="DS169" s="1838"/>
      <c r="DT169" s="1838"/>
      <c r="DU169" s="1838"/>
      <c r="DV169" s="1838"/>
      <c r="DW169" s="1838"/>
      <c r="DX169" s="1838"/>
      <c r="DY169" s="1838"/>
      <c r="DZ169" s="1838"/>
      <c r="EA169" s="1838"/>
      <c r="EB169" s="1838"/>
      <c r="EC169" s="1838"/>
      <c r="ED169" s="1838"/>
      <c r="EE169" s="1838"/>
      <c r="EF169" s="1838"/>
      <c r="EG169" s="1838"/>
      <c r="EH169" s="1838"/>
      <c r="EI169" s="1838"/>
      <c r="EJ169" s="1838"/>
      <c r="EK169" s="1838"/>
      <c r="EL169" s="1838"/>
      <c r="EM169" s="1838"/>
      <c r="EN169" s="1838"/>
      <c r="EO169" s="1838"/>
      <c r="EP169" s="1838"/>
      <c r="EQ169" s="1838"/>
      <c r="ER169" s="1838"/>
      <c r="ES169" s="1838"/>
      <c r="ET169" s="1838"/>
      <c r="EU169" s="1838"/>
      <c r="EV169" s="1838">
        <v>118</v>
      </c>
      <c r="EW169" s="1838"/>
      <c r="EX169" s="1838"/>
      <c r="EY169" s="1838"/>
      <c r="EZ169" s="1838"/>
      <c r="FA169" s="1838">
        <v>0</v>
      </c>
      <c r="FB169" s="1838">
        <v>-56.336957493119598</v>
      </c>
      <c r="FC169" s="1838"/>
      <c r="FD169" s="1838">
        <v>-56.336957493119598</v>
      </c>
      <c r="FE169" s="1838"/>
      <c r="FF169" s="1838">
        <v>0</v>
      </c>
      <c r="FG169" s="1838">
        <v>0</v>
      </c>
      <c r="FH169" s="1838">
        <v>0</v>
      </c>
      <c r="FI169" s="1838">
        <v>0</v>
      </c>
      <c r="FJ169" s="2046"/>
    </row>
    <row r="170" spans="1:166" s="607" customFormat="1" ht="14.45" customHeight="1">
      <c r="A170" s="1838">
        <v>173</v>
      </c>
      <c r="B170" s="1838" t="s">
        <v>1106</v>
      </c>
      <c r="C170" s="1838" t="s">
        <v>2790</v>
      </c>
      <c r="D170" s="1838" t="s">
        <v>1122</v>
      </c>
      <c r="E170" s="1838" t="s">
        <v>2809</v>
      </c>
      <c r="F170" s="1838" t="s">
        <v>2527</v>
      </c>
      <c r="G170" s="1838" t="s">
        <v>2527</v>
      </c>
      <c r="H170" s="1838" t="s">
        <v>2527</v>
      </c>
      <c r="I170" s="1838" t="s">
        <v>2791</v>
      </c>
      <c r="J170" s="1838" t="s">
        <v>2792</v>
      </c>
      <c r="K170" s="1839">
        <v>44317</v>
      </c>
      <c r="L170" s="1838">
        <v>0</v>
      </c>
      <c r="M170" s="1838">
        <v>0</v>
      </c>
      <c r="N170" s="1838">
        <v>32.531999999999996</v>
      </c>
      <c r="O170" s="1838">
        <v>32.531999999999996</v>
      </c>
      <c r="P170" s="1838">
        <v>32.531999999999996</v>
      </c>
      <c r="Q170" s="1838">
        <v>32.531999999999996</v>
      </c>
      <c r="R170" s="1838"/>
      <c r="S170" s="1838">
        <v>1335.3</v>
      </c>
      <c r="T170" s="1838">
        <v>428.31</v>
      </c>
      <c r="U170" s="1838"/>
      <c r="V170" s="1838">
        <v>57373.760519999989</v>
      </c>
      <c r="W170" s="1838">
        <v>57373.760519999989</v>
      </c>
      <c r="X170" s="1838">
        <v>51500.107919999995</v>
      </c>
      <c r="Y170" s="1838">
        <v>0</v>
      </c>
      <c r="Z170" s="1838">
        <v>1658.3207503765004</v>
      </c>
      <c r="AA170" s="1838">
        <v>0</v>
      </c>
      <c r="AB170" s="1838">
        <v>0</v>
      </c>
      <c r="AC170" s="1838">
        <v>420.61817950946835</v>
      </c>
      <c r="AD170" s="1838">
        <v>41.948687169454054</v>
      </c>
      <c r="AE170" s="1838">
        <v>32446.871114790971</v>
      </c>
      <c r="AF170" s="1838">
        <v>12543.666840576321</v>
      </c>
      <c r="AG170" s="1838">
        <v>434.12729364514604</v>
      </c>
      <c r="AH170" s="1838">
        <v>233.56675124607281</v>
      </c>
      <c r="AI170" s="1838">
        <v>-1.4062369836322204E-2</v>
      </c>
      <c r="AJ170" s="1838">
        <v>0</v>
      </c>
      <c r="AK170" s="1838">
        <v>375.55798736694788</v>
      </c>
      <c r="AL170" s="1838">
        <v>306.48412690111962</v>
      </c>
      <c r="AM170" s="1838"/>
      <c r="AN170" s="1838">
        <v>11.153590595547682</v>
      </c>
      <c r="AO170" s="1838">
        <v>625.26059157943723</v>
      </c>
      <c r="AP170" s="1838">
        <v>6562.5141902235637</v>
      </c>
      <c r="AQ170" s="1838">
        <v>0</v>
      </c>
      <c r="AR170" s="1838">
        <v>0</v>
      </c>
      <c r="AS170" s="1838">
        <v>0</v>
      </c>
      <c r="AT170" s="1838">
        <v>173.18640395911973</v>
      </c>
      <c r="AU170" s="1838">
        <v>0</v>
      </c>
      <c r="AV170" s="1838">
        <v>77.179805275651873</v>
      </c>
      <c r="AW170" s="1838">
        <v>23.36491982969817</v>
      </c>
      <c r="AX170" s="1838">
        <v>43.734095955554032</v>
      </c>
      <c r="AY170" s="1838">
        <v>101.3271853166347</v>
      </c>
      <c r="AZ170" s="1838">
        <v>0</v>
      </c>
      <c r="BA170" s="1838"/>
      <c r="BB170" s="1838">
        <v>1784.9550275998965</v>
      </c>
      <c r="BC170" s="1838">
        <v>1417.1900725914406</v>
      </c>
      <c r="BD170" s="1838">
        <v>220.36727819488536</v>
      </c>
      <c r="BE170" s="1838">
        <v>9.7427755946011185</v>
      </c>
      <c r="BF170" s="1838">
        <v>116.60698885125431</v>
      </c>
      <c r="BG170" s="1838">
        <v>530.28674537224867</v>
      </c>
      <c r="BH170" s="1838">
        <v>68.828007476979522</v>
      </c>
      <c r="BI170" s="1838">
        <v>0</v>
      </c>
      <c r="BJ170" s="1838">
        <v>0</v>
      </c>
      <c r="BK170" s="1838">
        <v>0</v>
      </c>
      <c r="BL170" s="1838">
        <v>0</v>
      </c>
      <c r="BM170" s="1838"/>
      <c r="BN170" s="1838"/>
      <c r="BO170" s="1838"/>
      <c r="BP170" s="1838"/>
      <c r="BQ170" s="1838"/>
      <c r="BR170" s="1838"/>
      <c r="BS170" s="1838"/>
      <c r="BT170" s="1838"/>
      <c r="BU170" s="1838"/>
      <c r="BV170" s="1838">
        <v>13420.670628589311</v>
      </c>
      <c r="BW170" s="1838"/>
      <c r="BX170" s="1838"/>
      <c r="BY170" s="1838"/>
      <c r="BZ170" s="1838"/>
      <c r="CA170" s="1838"/>
      <c r="CB170" s="1838"/>
      <c r="CC170" s="1838"/>
      <c r="CD170" s="1838"/>
      <c r="CE170" s="1838"/>
      <c r="CF170" s="1838"/>
      <c r="CG170" s="1838"/>
      <c r="CH170" s="1838"/>
      <c r="CI170" s="1838">
        <v>51496.941800000008</v>
      </c>
      <c r="CJ170" s="3180">
        <v>-5876.8487199999872</v>
      </c>
      <c r="CK170" s="1838"/>
      <c r="CL170" s="1838"/>
      <c r="CM170" s="1838"/>
      <c r="CN170" s="1838"/>
      <c r="CO170" s="1838">
        <v>-5275.0637999999954</v>
      </c>
      <c r="CP170" s="1838">
        <v>-598.5887999999992</v>
      </c>
      <c r="CQ170" s="1838">
        <v>31</v>
      </c>
      <c r="CR170" s="1838">
        <v>-8172.0735571479272</v>
      </c>
      <c r="CS170" s="1838">
        <v>14.404122414975973</v>
      </c>
      <c r="CT170" s="1838">
        <v>-1758.7019082407342</v>
      </c>
      <c r="CU170" s="1838">
        <v>0</v>
      </c>
      <c r="CV170" s="1838">
        <v>0</v>
      </c>
      <c r="CW170" s="1838">
        <v>0</v>
      </c>
      <c r="CX170" s="1838">
        <v>8.3429499374528575</v>
      </c>
      <c r="CY170" s="1838">
        <v>-80.168331591881014</v>
      </c>
      <c r="CZ170" s="1838">
        <v>-6.0297632634189355</v>
      </c>
      <c r="DA170" s="1838">
        <v>0</v>
      </c>
      <c r="DB170" s="1838">
        <v>2.2056440094049208</v>
      </c>
      <c r="DC170" s="1838">
        <v>-1542.4112977885306</v>
      </c>
      <c r="DD170" s="1838">
        <v>-14.338385999177973</v>
      </c>
      <c r="DE170" s="1838">
        <v>-1.1980043267986318</v>
      </c>
      <c r="DF170" s="1838">
        <v>-27.097098788625146</v>
      </c>
      <c r="DG170" s="1838">
        <v>-65.205834747130382</v>
      </c>
      <c r="DH170" s="1838">
        <v>0</v>
      </c>
      <c r="DI170" s="1838">
        <v>-141.19554554830432</v>
      </c>
      <c r="DJ170" s="1838"/>
      <c r="DK170" s="1838">
        <v>0</v>
      </c>
      <c r="DL170" s="1838">
        <v>0</v>
      </c>
      <c r="DM170" s="1838">
        <v>427.93138190358599</v>
      </c>
      <c r="DN170" s="1838">
        <v>0.58767295704041089</v>
      </c>
      <c r="DO170" s="1838">
        <v>21.522269752811791</v>
      </c>
      <c r="DP170" s="1838">
        <v>-1.8646057701038998E-2</v>
      </c>
      <c r="DQ170" s="1838">
        <v>0</v>
      </c>
      <c r="DR170" s="1838">
        <v>-5007.0694785865908</v>
      </c>
      <c r="DS170" s="1838"/>
      <c r="DT170" s="1838"/>
      <c r="DU170" s="1838"/>
      <c r="DV170" s="1838">
        <v>32446.871114790971</v>
      </c>
      <c r="DW170" s="1838">
        <v>68.095939727926549</v>
      </c>
      <c r="DX170" s="1838">
        <v>-0.73206774905297323</v>
      </c>
      <c r="DY170" s="1838">
        <v>-6860.6734799999958</v>
      </c>
      <c r="DZ170" s="1838">
        <v>-2413.2237599999994</v>
      </c>
      <c r="EA170" s="1838">
        <v>1585.6096799999998</v>
      </c>
      <c r="EB170" s="1838">
        <v>1814.6349599999999</v>
      </c>
      <c r="EC170" s="1838">
        <v>-1101.1905618681376</v>
      </c>
      <c r="ED170" s="1838">
        <v>1668.3131425585314</v>
      </c>
      <c r="EE170" s="1838">
        <v>29.308943794100951</v>
      </c>
      <c r="EF170" s="1838">
        <v>1.2957933892897284</v>
      </c>
      <c r="EG170" s="1838">
        <v>15.508780206552908</v>
      </c>
      <c r="EH170" s="1838">
        <v>70.528367651421547</v>
      </c>
      <c r="EI170" s="1838">
        <v>1259.0937409851429</v>
      </c>
      <c r="EJ170" s="1838">
        <v>124.8685303508732</v>
      </c>
      <c r="EK170" s="1838">
        <v>0</v>
      </c>
      <c r="EL170" s="1838">
        <v>0</v>
      </c>
      <c r="EM170" s="1838">
        <v>0</v>
      </c>
      <c r="EN170" s="1838">
        <v>33.227801255424545</v>
      </c>
      <c r="EO170" s="1838">
        <v>0</v>
      </c>
      <c r="EP170" s="1838">
        <v>253.35402342110385</v>
      </c>
      <c r="EQ170" s="1838">
        <v>341.22704169693412</v>
      </c>
      <c r="ER170" s="1838">
        <v>0</v>
      </c>
      <c r="ES170" s="1838">
        <v>-47.428650931321322</v>
      </c>
      <c r="ET170" s="1838">
        <v>0</v>
      </c>
      <c r="EU170" s="1838">
        <v>-3.6333031843028607</v>
      </c>
      <c r="EV170" s="1838">
        <v>118</v>
      </c>
      <c r="EW170" s="1838">
        <v>0</v>
      </c>
      <c r="EX170" s="1838">
        <v>0</v>
      </c>
      <c r="EY170" s="1838">
        <v>0</v>
      </c>
      <c r="EZ170" s="1838"/>
      <c r="FA170" s="1838">
        <v>0</v>
      </c>
      <c r="FB170" s="1838">
        <v>-56.336957493119598</v>
      </c>
      <c r="FC170" s="1838"/>
      <c r="FD170" s="1838">
        <v>-56.336957493119598</v>
      </c>
      <c r="FE170" s="1838"/>
      <c r="FF170" s="1838">
        <v>0</v>
      </c>
      <c r="FG170" s="1838">
        <v>0</v>
      </c>
      <c r="FH170" s="1838">
        <v>0</v>
      </c>
      <c r="FI170" s="1838">
        <v>0</v>
      </c>
      <c r="FJ170" s="2046"/>
    </row>
    <row r="171" spans="1:166" s="607" customFormat="1" ht="14.45" customHeight="1">
      <c r="A171" s="1838">
        <v>174</v>
      </c>
      <c r="B171" s="1838" t="s">
        <v>1106</v>
      </c>
      <c r="C171" s="1838" t="s">
        <v>2790</v>
      </c>
      <c r="D171" s="1838" t="s">
        <v>1122</v>
      </c>
      <c r="E171" s="1838" t="s">
        <v>2809</v>
      </c>
      <c r="F171" s="1838" t="s">
        <v>2527</v>
      </c>
      <c r="G171" s="1838" t="s">
        <v>2527</v>
      </c>
      <c r="H171" s="1838" t="s">
        <v>2527</v>
      </c>
      <c r="I171" s="1838" t="s">
        <v>2794</v>
      </c>
      <c r="J171" s="1838" t="s">
        <v>2792</v>
      </c>
      <c r="K171" s="1839">
        <v>44317</v>
      </c>
      <c r="L171" s="1838">
        <v>0</v>
      </c>
      <c r="M171" s="1838">
        <v>0</v>
      </c>
      <c r="N171" s="1838">
        <v>330.572</v>
      </c>
      <c r="O171" s="1838">
        <v>330.572</v>
      </c>
      <c r="P171" s="1838">
        <v>330.572</v>
      </c>
      <c r="Q171" s="1838">
        <v>330.572</v>
      </c>
      <c r="R171" s="1838"/>
      <c r="S171" s="1838">
        <v>94.38</v>
      </c>
      <c r="T171" s="1838">
        <v>266.89999999999998</v>
      </c>
      <c r="U171" s="1838"/>
      <c r="V171" s="1838">
        <v>119429.05215999999</v>
      </c>
      <c r="W171" s="1838">
        <v>119429.05215999999</v>
      </c>
      <c r="X171" s="1838">
        <v>114589.47808</v>
      </c>
      <c r="Y171" s="1838">
        <v>0</v>
      </c>
      <c r="Z171" s="1838">
        <v>16850.928534779927</v>
      </c>
      <c r="AA171" s="1838">
        <v>0</v>
      </c>
      <c r="AB171" s="1838">
        <v>0</v>
      </c>
      <c r="AC171" s="1838">
        <v>0</v>
      </c>
      <c r="AD171" s="1838">
        <v>0</v>
      </c>
      <c r="AE171" s="1838">
        <v>0</v>
      </c>
      <c r="AF171" s="1838">
        <v>74105.657592649324</v>
      </c>
      <c r="AG171" s="1838">
        <v>4411.3588993871645</v>
      </c>
      <c r="AH171" s="1838">
        <v>2373.3747723139304</v>
      </c>
      <c r="AI171" s="1838">
        <v>-0.14289394201194835</v>
      </c>
      <c r="AJ171" s="1838">
        <v>0</v>
      </c>
      <c r="AK171" s="1838">
        <v>1048.6246820326749</v>
      </c>
      <c r="AL171" s="1838">
        <v>3114.3203860185949</v>
      </c>
      <c r="AM171" s="1838"/>
      <c r="AN171" s="1838">
        <v>113.3365532506882</v>
      </c>
      <c r="AO171" s="1838">
        <v>0</v>
      </c>
      <c r="AP171" s="1838">
        <v>0</v>
      </c>
      <c r="AQ171" s="1838">
        <v>0</v>
      </c>
      <c r="AR171" s="1838">
        <v>0</v>
      </c>
      <c r="AS171" s="1838">
        <v>0</v>
      </c>
      <c r="AT171" s="1838">
        <v>1759.8234332218781</v>
      </c>
      <c r="AU171" s="1838">
        <v>0</v>
      </c>
      <c r="AV171" s="1838">
        <v>784.25804099295442</v>
      </c>
      <c r="AW171" s="1838">
        <v>237.42125531608829</v>
      </c>
      <c r="AX171" s="1838">
        <v>444.40143760664603</v>
      </c>
      <c r="AY171" s="1838">
        <v>1029.6302196142435</v>
      </c>
      <c r="AZ171" s="1838">
        <v>0</v>
      </c>
      <c r="BA171" s="1838"/>
      <c r="BB171" s="1838">
        <v>11041.334311681612</v>
      </c>
      <c r="BC171" s="1838">
        <v>337.64234343440933</v>
      </c>
      <c r="BD171" s="1838">
        <v>2239.2491051100346</v>
      </c>
      <c r="BE171" s="1838">
        <v>99.000639796461371</v>
      </c>
      <c r="BF171" s="1838">
        <v>1184.8950423747954</v>
      </c>
      <c r="BG171" s="1838">
        <v>5388.4774988071749</v>
      </c>
      <c r="BH171" s="1838">
        <v>699.39174006148028</v>
      </c>
      <c r="BI171" s="1838">
        <v>0</v>
      </c>
      <c r="BJ171" s="1838">
        <v>0</v>
      </c>
      <c r="BK171" s="1838">
        <v>0</v>
      </c>
      <c r="BL171" s="1838">
        <v>0</v>
      </c>
      <c r="BM171" s="1838"/>
      <c r="BN171" s="1838"/>
      <c r="BO171" s="1838"/>
      <c r="BP171" s="1838"/>
      <c r="BQ171" s="1838"/>
      <c r="BR171" s="1838"/>
      <c r="BS171" s="1838"/>
      <c r="BT171" s="1838"/>
      <c r="BU171" s="1838"/>
      <c r="BV171" s="1838">
        <v>83017.279878737783</v>
      </c>
      <c r="BW171" s="1838"/>
      <c r="BX171" s="1838"/>
      <c r="BY171" s="1838"/>
      <c r="BZ171" s="1838"/>
      <c r="CA171" s="1838"/>
      <c r="CB171" s="1838"/>
      <c r="CC171" s="1838"/>
      <c r="CD171" s="1838"/>
      <c r="CE171" s="1838"/>
      <c r="CF171" s="1838"/>
      <c r="CG171" s="1838"/>
      <c r="CH171" s="1838"/>
      <c r="CI171" s="1838">
        <v>114588.78479999999</v>
      </c>
      <c r="CJ171" s="3180">
        <v>-4840.2973599999823</v>
      </c>
      <c r="CK171" s="1838"/>
      <c r="CL171" s="1838"/>
      <c r="CM171" s="1838"/>
      <c r="CN171" s="1838"/>
      <c r="CO171" s="1838">
        <v>-2852.8363599999984</v>
      </c>
      <c r="CP171" s="1838">
        <v>-1986.7377199999969</v>
      </c>
      <c r="CQ171" s="1838">
        <v>31</v>
      </c>
      <c r="CR171" s="1838">
        <v>-18225.42990584673</v>
      </c>
      <c r="CS171" s="1838">
        <v>0</v>
      </c>
      <c r="CT171" s="1838">
        <v>0</v>
      </c>
      <c r="CU171" s="1838">
        <v>0</v>
      </c>
      <c r="CV171" s="1838">
        <v>0</v>
      </c>
      <c r="CW171" s="1838">
        <v>0</v>
      </c>
      <c r="CX171" s="1838">
        <v>84.776393911338801</v>
      </c>
      <c r="CY171" s="1838">
        <v>-814.62577495977155</v>
      </c>
      <c r="CZ171" s="1838">
        <v>0</v>
      </c>
      <c r="DA171" s="1838">
        <v>0</v>
      </c>
      <c r="DB171" s="1838">
        <v>0</v>
      </c>
      <c r="DC171" s="1838">
        <v>-9112.2799221045498</v>
      </c>
      <c r="DD171" s="1838">
        <v>-145.69866397762985</v>
      </c>
      <c r="DE171" s="1838">
        <v>-12.17345033562269</v>
      </c>
      <c r="DF171" s="1838">
        <v>-275.34557176790213</v>
      </c>
      <c r="DG171" s="1838">
        <v>-662.58524542076702</v>
      </c>
      <c r="DH171" s="1838">
        <v>0</v>
      </c>
      <c r="DI171" s="1838">
        <v>-1434.750211576111</v>
      </c>
      <c r="DJ171" s="1838"/>
      <c r="DK171" s="1838">
        <v>0</v>
      </c>
      <c r="DL171" s="1838">
        <v>0</v>
      </c>
      <c r="DM171" s="1838">
        <v>4348.3995075197408</v>
      </c>
      <c r="DN171" s="1838">
        <v>1.5951021891878554</v>
      </c>
      <c r="DO171" s="1838">
        <v>218.69727519754403</v>
      </c>
      <c r="DP171" s="1838">
        <v>-0.18947081600724403</v>
      </c>
      <c r="DQ171" s="1838">
        <v>0</v>
      </c>
      <c r="DR171" s="1838">
        <v>-10384.330277608717</v>
      </c>
      <c r="DS171" s="1838"/>
      <c r="DT171" s="1838"/>
      <c r="DU171" s="1838"/>
      <c r="DV171" s="1838">
        <v>0</v>
      </c>
      <c r="DW171" s="1838">
        <v>691.95287679024148</v>
      </c>
      <c r="DX171" s="1838">
        <v>-7.4388632712388016</v>
      </c>
      <c r="DY171" s="1838">
        <v>-4902.3827600000013</v>
      </c>
      <c r="DZ171" s="1838">
        <v>-13328.66303999999</v>
      </c>
      <c r="EA171" s="1838">
        <v>2049.5464000000002</v>
      </c>
      <c r="EB171" s="1838">
        <v>11341.92532</v>
      </c>
      <c r="EC171" s="1838">
        <v>0</v>
      </c>
      <c r="ED171" s="1838">
        <v>9856.0846737283919</v>
      </c>
      <c r="EE171" s="1838">
        <v>297.82110438655911</v>
      </c>
      <c r="EF171" s="1838">
        <v>13.167128128743517</v>
      </c>
      <c r="EG171" s="1838">
        <v>157.59155571254792</v>
      </c>
      <c r="EH171" s="1838">
        <v>716.66984972536966</v>
      </c>
      <c r="EI171" s="1838">
        <v>0</v>
      </c>
      <c r="EJ171" s="1838">
        <v>0</v>
      </c>
      <c r="EK171" s="1838">
        <v>0</v>
      </c>
      <c r="EL171" s="1838">
        <v>0</v>
      </c>
      <c r="EM171" s="1838">
        <v>0</v>
      </c>
      <c r="EN171" s="1838">
        <v>337.64234343440933</v>
      </c>
      <c r="EO171" s="1838">
        <v>0</v>
      </c>
      <c r="EP171" s="1838">
        <v>2574.4419719156876</v>
      </c>
      <c r="EQ171" s="1838">
        <v>3467.3584663666215</v>
      </c>
      <c r="ER171" s="1838">
        <v>0</v>
      </c>
      <c r="ES171" s="1838">
        <v>-481.94344017179247</v>
      </c>
      <c r="ET171" s="1838">
        <v>0</v>
      </c>
      <c r="EU171" s="1838">
        <v>-36.919596097423437</v>
      </c>
      <c r="EV171" s="1838">
        <v>118</v>
      </c>
      <c r="EW171" s="1838">
        <v>0</v>
      </c>
      <c r="EX171" s="1838">
        <v>0</v>
      </c>
      <c r="EY171" s="1838">
        <v>0</v>
      </c>
      <c r="EZ171" s="1838"/>
      <c r="FA171" s="1838">
        <v>0</v>
      </c>
      <c r="FB171" s="1838">
        <v>-56.336957493119598</v>
      </c>
      <c r="FC171" s="1838"/>
      <c r="FD171" s="1838">
        <v>-56.336957493119598</v>
      </c>
      <c r="FE171" s="1838"/>
      <c r="FF171" s="1838">
        <v>0</v>
      </c>
      <c r="FG171" s="1838">
        <v>0</v>
      </c>
      <c r="FH171" s="1838">
        <v>0</v>
      </c>
      <c r="FI171" s="1838">
        <v>0</v>
      </c>
      <c r="FJ171" s="2046"/>
    </row>
    <row r="172" spans="1:166" s="607" customFormat="1" ht="14.45" customHeight="1">
      <c r="A172" s="1838">
        <v>175</v>
      </c>
      <c r="B172" s="1838" t="s">
        <v>1106</v>
      </c>
      <c r="C172" s="1838" t="s">
        <v>2790</v>
      </c>
      <c r="D172" s="1838" t="s">
        <v>1122</v>
      </c>
      <c r="E172" s="1838" t="s">
        <v>2809</v>
      </c>
      <c r="F172" s="1838" t="s">
        <v>2527</v>
      </c>
      <c r="G172" s="1838" t="s">
        <v>2527</v>
      </c>
      <c r="H172" s="1838" t="s">
        <v>2527</v>
      </c>
      <c r="I172" s="1838" t="s">
        <v>2527</v>
      </c>
      <c r="J172" s="1838" t="s">
        <v>2792</v>
      </c>
      <c r="K172" s="1839">
        <v>44317</v>
      </c>
      <c r="L172" s="1838">
        <v>1379</v>
      </c>
      <c r="M172" s="1838">
        <v>1379</v>
      </c>
      <c r="N172" s="1838">
        <v>0</v>
      </c>
      <c r="O172" s="1838">
        <v>0</v>
      </c>
      <c r="P172" s="1838">
        <v>0</v>
      </c>
      <c r="Q172" s="1838">
        <v>0</v>
      </c>
      <c r="R172" s="1838">
        <v>16.989999999999998</v>
      </c>
      <c r="S172" s="1838"/>
      <c r="T172" s="1838"/>
      <c r="U172" s="1838">
        <v>23429.21</v>
      </c>
      <c r="V172" s="1838"/>
      <c r="W172" s="1838">
        <v>23429.21</v>
      </c>
      <c r="X172" s="1838">
        <v>20491.939999999999</v>
      </c>
      <c r="Y172" s="1838">
        <v>0</v>
      </c>
      <c r="Z172" s="1838">
        <v>0</v>
      </c>
      <c r="AA172" s="1838">
        <v>0</v>
      </c>
      <c r="AB172" s="1838">
        <v>0</v>
      </c>
      <c r="AC172" s="1838">
        <v>380.09848655771776</v>
      </c>
      <c r="AD172" s="1838">
        <v>20.171354843140605</v>
      </c>
      <c r="AE172" s="1838">
        <v>16442.825308671217</v>
      </c>
      <c r="AF172" s="1838"/>
      <c r="AG172" s="1838"/>
      <c r="AH172" s="1838"/>
      <c r="AI172" s="1838">
        <v>0</v>
      </c>
      <c r="AJ172" s="1838">
        <v>0</v>
      </c>
      <c r="AK172" s="1838">
        <v>0</v>
      </c>
      <c r="AL172" s="1838">
        <v>0</v>
      </c>
      <c r="AM172" s="1838"/>
      <c r="AN172" s="1838">
        <v>0</v>
      </c>
      <c r="AO172" s="1838">
        <v>577.40337119121921</v>
      </c>
      <c r="AP172" s="1838">
        <v>6002.540026588641</v>
      </c>
      <c r="AQ172" s="1838">
        <v>0</v>
      </c>
      <c r="AR172" s="1838">
        <v>0</v>
      </c>
      <c r="AS172" s="1838"/>
      <c r="AT172" s="1838"/>
      <c r="AU172" s="1838">
        <v>0</v>
      </c>
      <c r="AV172" s="1838">
        <v>0</v>
      </c>
      <c r="AW172" s="1838">
        <v>0</v>
      </c>
      <c r="AX172" s="1838"/>
      <c r="AY172" s="1838"/>
      <c r="AZ172" s="1838">
        <v>0</v>
      </c>
      <c r="BA172" s="1838"/>
      <c r="BB172" s="1838">
        <v>0</v>
      </c>
      <c r="BC172" s="1838">
        <v>1266.9674024460251</v>
      </c>
      <c r="BD172" s="1838">
        <v>0</v>
      </c>
      <c r="BE172" s="1838">
        <v>0</v>
      </c>
      <c r="BF172" s="1838"/>
      <c r="BG172" s="1838">
        <v>0</v>
      </c>
      <c r="BH172" s="1838">
        <v>0</v>
      </c>
      <c r="BI172" s="1838">
        <v>0</v>
      </c>
      <c r="BJ172" s="1838">
        <v>0</v>
      </c>
      <c r="BK172" s="1838">
        <v>41409.53</v>
      </c>
      <c r="BL172" s="1838">
        <v>16</v>
      </c>
      <c r="BM172" s="1838"/>
      <c r="BN172" s="1838"/>
      <c r="BO172" s="1838"/>
      <c r="BP172" s="1838"/>
      <c r="BQ172" s="1838"/>
      <c r="BR172" s="1838"/>
      <c r="BS172" s="1838"/>
      <c r="BT172" s="1838"/>
      <c r="BU172" s="1838"/>
      <c r="BV172" s="1838">
        <v>0</v>
      </c>
      <c r="BW172" s="1838"/>
      <c r="BX172" s="1838"/>
      <c r="BY172" s="1838"/>
      <c r="BZ172" s="1838"/>
      <c r="CA172" s="1838"/>
      <c r="CB172" s="1838"/>
      <c r="CC172" s="1838"/>
      <c r="CD172" s="1838"/>
      <c r="CE172" s="1838"/>
      <c r="CF172" s="1838"/>
      <c r="CG172" s="1838"/>
      <c r="CH172" s="1838"/>
      <c r="CI172" s="1838">
        <v>20491.939999999999</v>
      </c>
      <c r="CJ172" s="3180">
        <v>-2937.2999999999956</v>
      </c>
      <c r="CK172" s="1838"/>
      <c r="CL172" s="1838"/>
      <c r="CM172" s="1838"/>
      <c r="CN172" s="1838"/>
      <c r="CO172" s="1838">
        <v>-2937.2699999999986</v>
      </c>
      <c r="CP172" s="1838">
        <v>0</v>
      </c>
      <c r="CQ172" s="1838">
        <v>31</v>
      </c>
      <c r="CR172" s="1838">
        <v>-3644.0902568561191</v>
      </c>
      <c r="CS172" s="1838">
        <v>13.301636075366105</v>
      </c>
      <c r="CT172" s="1838">
        <v>-1608.6332605237876</v>
      </c>
      <c r="CU172" s="1838">
        <v>0</v>
      </c>
      <c r="CV172" s="1838">
        <v>0</v>
      </c>
      <c r="CW172" s="1838"/>
      <c r="CX172" s="1838"/>
      <c r="CY172" s="1838"/>
      <c r="CZ172" s="1838">
        <v>-2.8994589011864704</v>
      </c>
      <c r="DA172" s="1838">
        <v>0</v>
      </c>
      <c r="DB172" s="1838">
        <v>1.9931662269990511</v>
      </c>
      <c r="DC172" s="1838"/>
      <c r="DD172" s="1838"/>
      <c r="DE172" s="1838">
        <v>0</v>
      </c>
      <c r="DF172" s="1838">
        <v>0</v>
      </c>
      <c r="DG172" s="1838">
        <v>0</v>
      </c>
      <c r="DH172" s="1838">
        <v>0</v>
      </c>
      <c r="DI172" s="1838">
        <v>0</v>
      </c>
      <c r="DJ172" s="1838"/>
      <c r="DK172" s="1838">
        <v>0</v>
      </c>
      <c r="DL172" s="1838">
        <v>0</v>
      </c>
      <c r="DM172" s="1838"/>
      <c r="DN172" s="1838">
        <v>0</v>
      </c>
      <c r="DO172" s="1838">
        <v>0</v>
      </c>
      <c r="DP172" s="1838">
        <v>0</v>
      </c>
      <c r="DQ172" s="1838">
        <v>0</v>
      </c>
      <c r="DR172" s="1838">
        <v>-2047.8523397335107</v>
      </c>
      <c r="DS172" s="1838"/>
      <c r="DT172" s="1838"/>
      <c r="DU172" s="1838">
        <v>16442.825308671217</v>
      </c>
      <c r="DV172" s="1838"/>
      <c r="DW172" s="1838">
        <v>0</v>
      </c>
      <c r="DX172" s="1838">
        <v>0</v>
      </c>
      <c r="DY172" s="1838">
        <v>-4205.9500000000007</v>
      </c>
      <c r="DZ172" s="1838"/>
      <c r="EA172" s="1838">
        <v>1268.68</v>
      </c>
      <c r="EB172" s="1838"/>
      <c r="EC172" s="1838">
        <v>-558.04098879978665</v>
      </c>
      <c r="ED172" s="1838"/>
      <c r="EE172" s="1838">
        <v>0</v>
      </c>
      <c r="EF172" s="1838">
        <v>0</v>
      </c>
      <c r="EG172" s="1838"/>
      <c r="EH172" s="1838">
        <v>0</v>
      </c>
      <c r="EI172" s="1838">
        <v>1151.6562644161029</v>
      </c>
      <c r="EJ172" s="1838">
        <v>115.31113802992216</v>
      </c>
      <c r="EK172" s="1838">
        <v>0</v>
      </c>
      <c r="EL172" s="1838">
        <v>0</v>
      </c>
      <c r="EM172" s="1838"/>
      <c r="EN172" s="1838"/>
      <c r="EO172" s="1838">
        <v>0</v>
      </c>
      <c r="EP172" s="1838">
        <v>0</v>
      </c>
      <c r="EQ172" s="1838"/>
      <c r="ER172" s="1838">
        <v>0</v>
      </c>
      <c r="ES172" s="1838"/>
      <c r="ET172" s="1838">
        <v>0</v>
      </c>
      <c r="EU172" s="1838"/>
      <c r="EV172" s="1838">
        <v>118</v>
      </c>
      <c r="EW172" s="1838"/>
      <c r="EX172" s="1838"/>
      <c r="EY172" s="1838"/>
      <c r="EZ172" s="1838"/>
      <c r="FA172" s="1838">
        <v>0</v>
      </c>
      <c r="FB172" s="1838">
        <v>-56.336957493119598</v>
      </c>
      <c r="FC172" s="1838"/>
      <c r="FD172" s="1838">
        <v>-56.336957493119598</v>
      </c>
      <c r="FE172" s="1838"/>
      <c r="FF172" s="1838">
        <v>0</v>
      </c>
      <c r="FG172" s="1838">
        <v>0</v>
      </c>
      <c r="FH172" s="1838">
        <v>0</v>
      </c>
      <c r="FI172" s="1838">
        <v>0</v>
      </c>
      <c r="FJ172" s="2046"/>
    </row>
    <row r="173" spans="1:166" s="607" customFormat="1" ht="14.45" customHeight="1">
      <c r="A173" s="1838">
        <v>170</v>
      </c>
      <c r="B173" s="1838" t="s">
        <v>1106</v>
      </c>
      <c r="C173" s="1838" t="s">
        <v>2802</v>
      </c>
      <c r="D173" s="1838" t="s">
        <v>1131</v>
      </c>
      <c r="E173" s="1838" t="s">
        <v>2809</v>
      </c>
      <c r="F173" s="1838" t="s">
        <v>2527</v>
      </c>
      <c r="G173" s="1838" t="s">
        <v>2527</v>
      </c>
      <c r="H173" s="1838" t="s">
        <v>2527</v>
      </c>
      <c r="I173" s="1838" t="s">
        <v>2791</v>
      </c>
      <c r="J173" s="1838" t="s">
        <v>2792</v>
      </c>
      <c r="K173" s="1839">
        <v>44317</v>
      </c>
      <c r="L173" s="1838">
        <v>1700</v>
      </c>
      <c r="M173" s="1838">
        <v>1700</v>
      </c>
      <c r="N173" s="1838">
        <v>55.2</v>
      </c>
      <c r="O173" s="1838">
        <v>55.2</v>
      </c>
      <c r="P173" s="1838">
        <v>55.2</v>
      </c>
      <c r="Q173" s="1838">
        <v>55.2</v>
      </c>
      <c r="R173" s="1838">
        <v>80.97</v>
      </c>
      <c r="S173" s="1838">
        <v>133.13</v>
      </c>
      <c r="T173" s="1838">
        <v>428.31</v>
      </c>
      <c r="U173" s="1838">
        <v>137649</v>
      </c>
      <c r="V173" s="1838">
        <v>30991.487999999998</v>
      </c>
      <c r="W173" s="1838">
        <v>168640.48800000001</v>
      </c>
      <c r="X173" s="1838">
        <v>150011.20000000001</v>
      </c>
      <c r="Y173" s="1838">
        <v>0</v>
      </c>
      <c r="Z173" s="1838">
        <v>3234.2798609886122</v>
      </c>
      <c r="AA173" s="1838">
        <v>0</v>
      </c>
      <c r="AB173" s="1838">
        <v>0</v>
      </c>
      <c r="AC173" s="1838">
        <v>994.42669447464436</v>
      </c>
      <c r="AD173" s="1838">
        <v>99.174609018486748</v>
      </c>
      <c r="AE173" s="1838">
        <v>119550.97932396535</v>
      </c>
      <c r="AF173" s="1838">
        <v>21283.979146680591</v>
      </c>
      <c r="AG173" s="1838">
        <v>736.62322049711258</v>
      </c>
      <c r="AH173" s="1838">
        <v>396.3139268653394</v>
      </c>
      <c r="AI173" s="1838">
        <v>-2.3860900496894929E-2</v>
      </c>
      <c r="AJ173" s="1838">
        <v>0</v>
      </c>
      <c r="AK173" s="1838">
        <v>198.49928232471669</v>
      </c>
      <c r="AL173" s="1838">
        <v>520.03946283480286</v>
      </c>
      <c r="AM173" s="1838"/>
      <c r="AN173" s="1838">
        <v>32.347973820205851</v>
      </c>
      <c r="AO173" s="1838">
        <v>1478.7274808303055</v>
      </c>
      <c r="AP173" s="1838">
        <v>15521.626059248487</v>
      </c>
      <c r="AQ173" s="1838">
        <v>0</v>
      </c>
      <c r="AR173" s="1838">
        <v>0</v>
      </c>
      <c r="AS173" s="1838">
        <v>0</v>
      </c>
      <c r="AT173" s="1838">
        <v>293.86110594317631</v>
      </c>
      <c r="AU173" s="1838">
        <v>0</v>
      </c>
      <c r="AV173" s="1838">
        <v>150.5264224797223</v>
      </c>
      <c r="AW173" s="1838">
        <v>39.645382226710289</v>
      </c>
      <c r="AX173" s="1838">
        <v>74.20761394155241</v>
      </c>
      <c r="AY173" s="1838">
        <v>171.93104111269631</v>
      </c>
      <c r="AZ173" s="1838">
        <v>0</v>
      </c>
      <c r="BA173" s="1838"/>
      <c r="BB173" s="1838">
        <v>3234.9175189712082</v>
      </c>
      <c r="BC173" s="1838">
        <v>3329.6942239054247</v>
      </c>
      <c r="BD173" s="1838">
        <v>588.64280136629884</v>
      </c>
      <c r="BE173" s="1838">
        <v>40.631088787130658</v>
      </c>
      <c r="BF173" s="1838">
        <v>197.85767197188119</v>
      </c>
      <c r="BG173" s="1838">
        <v>2211.4979067975219</v>
      </c>
      <c r="BH173" s="1838">
        <v>183.85266390538993</v>
      </c>
      <c r="BI173" s="1838">
        <v>0</v>
      </c>
      <c r="BJ173" s="1838">
        <v>0</v>
      </c>
      <c r="BK173" s="1838">
        <v>0</v>
      </c>
      <c r="BL173" s="1838">
        <v>0</v>
      </c>
      <c r="BM173" s="1838"/>
      <c r="BN173" s="1838"/>
      <c r="BO173" s="1838"/>
      <c r="BP173" s="1838"/>
      <c r="BQ173" s="1838"/>
      <c r="BR173" s="1838"/>
      <c r="BS173" s="1838"/>
      <c r="BT173" s="1838"/>
      <c r="BU173" s="1838"/>
      <c r="BV173" s="1838">
        <v>24322.608615603422</v>
      </c>
      <c r="BW173" s="1838"/>
      <c r="BX173" s="1838"/>
      <c r="BY173" s="1838"/>
      <c r="BZ173" s="1838"/>
      <c r="CA173" s="1838"/>
      <c r="CB173" s="1838"/>
      <c r="CC173" s="1838"/>
      <c r="CD173" s="1838"/>
      <c r="CE173" s="1838"/>
      <c r="CF173" s="1838"/>
      <c r="CG173" s="1838"/>
      <c r="CH173" s="1838"/>
      <c r="CI173" s="1838">
        <v>150011.20000000001</v>
      </c>
      <c r="CJ173" s="3180">
        <v>-18629.318000000028</v>
      </c>
      <c r="CK173" s="1838"/>
      <c r="CL173" s="1838"/>
      <c r="CM173" s="1838"/>
      <c r="CN173" s="1838"/>
      <c r="CO173" s="1838">
        <v>-17613.607999999997</v>
      </c>
      <c r="CP173" s="1838">
        <v>-1015.6799999999988</v>
      </c>
      <c r="CQ173" s="1838">
        <v>31</v>
      </c>
      <c r="CR173" s="1838">
        <v>-21494.328812910211</v>
      </c>
      <c r="CS173" s="1838">
        <v>34.065431180411906</v>
      </c>
      <c r="CT173" s="1838">
        <v>-4159.6730426985669</v>
      </c>
      <c r="CU173" s="1838">
        <v>0</v>
      </c>
      <c r="CV173" s="1838">
        <v>0</v>
      </c>
      <c r="CW173" s="1838">
        <v>0</v>
      </c>
      <c r="CX173" s="1838">
        <v>14.15624113326561</v>
      </c>
      <c r="CY173" s="1838">
        <v>-136.02889167194863</v>
      </c>
      <c r="CZ173" s="1838">
        <v>-14.255497715768456</v>
      </c>
      <c r="DA173" s="1838">
        <v>0</v>
      </c>
      <c r="DB173" s="1838">
        <v>5.2145898306597473</v>
      </c>
      <c r="DC173" s="1838">
        <v>-2617.1493802387486</v>
      </c>
      <c r="DD173" s="1838">
        <v>-24.329242197055919</v>
      </c>
      <c r="DE173" s="1838">
        <v>-4.9961347972024939</v>
      </c>
      <c r="DF173" s="1838">
        <v>-72.381490893262139</v>
      </c>
      <c r="DG173" s="1838">
        <v>-271.93319145292526</v>
      </c>
      <c r="DH173" s="1838">
        <v>0</v>
      </c>
      <c r="DI173" s="1838">
        <v>-275.37851728895146</v>
      </c>
      <c r="DJ173" s="1838"/>
      <c r="DK173" s="1838">
        <v>0</v>
      </c>
      <c r="DL173" s="1838">
        <v>0</v>
      </c>
      <c r="DM173" s="1838">
        <v>726.11005413371288</v>
      </c>
      <c r="DN173" s="1838">
        <v>0.30335327344164398</v>
      </c>
      <c r="DO173" s="1838">
        <v>36.518790432657347</v>
      </c>
      <c r="DP173" s="1838">
        <v>-5.4077848850290877E-2</v>
      </c>
      <c r="DQ173" s="1838">
        <v>0</v>
      </c>
      <c r="DR173" s="1838">
        <v>-14728.352850485106</v>
      </c>
      <c r="DS173" s="1838"/>
      <c r="DT173" s="1838"/>
      <c r="DU173" s="1838">
        <v>119550.97932396535</v>
      </c>
      <c r="DV173" s="1838">
        <v>0</v>
      </c>
      <c r="DW173" s="1838">
        <v>181.89717208227361</v>
      </c>
      <c r="DX173" s="1838">
        <v>-1.9554918231163185</v>
      </c>
      <c r="DY173" s="1838">
        <v>-21462.616000000009</v>
      </c>
      <c r="DZ173" s="1838">
        <v>-4094.7359999999967</v>
      </c>
      <c r="EA173" s="1838">
        <v>3849.0079999999998</v>
      </c>
      <c r="EB173" s="1838">
        <v>3079.056</v>
      </c>
      <c r="EC173" s="1838">
        <v>-4057.3530072559079</v>
      </c>
      <c r="ED173" s="1838">
        <v>2830.7784787049964</v>
      </c>
      <c r="EE173" s="1838">
        <v>78.289748466147216</v>
      </c>
      <c r="EF173" s="1838">
        <v>5.4039524711195472</v>
      </c>
      <c r="EG173" s="1838">
        <v>26.315156381461968</v>
      </c>
      <c r="EH173" s="1838">
        <v>294.13018294748338</v>
      </c>
      <c r="EI173" s="1838">
        <v>2978.0022800142569</v>
      </c>
      <c r="EJ173" s="1838">
        <v>295.31131468609476</v>
      </c>
      <c r="EK173" s="1838">
        <v>0</v>
      </c>
      <c r="EL173" s="1838">
        <v>0</v>
      </c>
      <c r="EM173" s="1838">
        <v>0</v>
      </c>
      <c r="EN173" s="1838">
        <v>56.380629205073014</v>
      </c>
      <c r="EO173" s="1838">
        <v>0</v>
      </c>
      <c r="EP173" s="1838">
        <v>494.12504514900053</v>
      </c>
      <c r="EQ173" s="1838">
        <v>578.99092283507832</v>
      </c>
      <c r="ER173" s="1838">
        <v>0</v>
      </c>
      <c r="ES173" s="1838">
        <v>-80.476501026956143</v>
      </c>
      <c r="ET173" s="1838">
        <v>0</v>
      </c>
      <c r="EU173" s="1838">
        <v>-6.1649556059731481</v>
      </c>
      <c r="EV173" s="1838">
        <v>118</v>
      </c>
      <c r="EW173" s="1838">
        <v>0</v>
      </c>
      <c r="EX173" s="1838">
        <v>0</v>
      </c>
      <c r="EY173" s="1838">
        <v>0</v>
      </c>
      <c r="EZ173" s="1838"/>
      <c r="FA173" s="1838">
        <v>0</v>
      </c>
      <c r="FB173" s="1838">
        <v>-56.336957493119598</v>
      </c>
      <c r="FC173" s="1838"/>
      <c r="FD173" s="1838">
        <v>-56.336957493119598</v>
      </c>
      <c r="FE173" s="1838"/>
      <c r="FF173" s="1838">
        <v>0</v>
      </c>
      <c r="FG173" s="1838">
        <v>0</v>
      </c>
      <c r="FH173" s="1838">
        <v>0</v>
      </c>
      <c r="FI173" s="1838">
        <v>0</v>
      </c>
      <c r="FJ173" s="2046"/>
    </row>
    <row r="174" spans="1:166" s="607" customFormat="1" ht="14.45" customHeight="1">
      <c r="A174" s="1838">
        <v>171</v>
      </c>
      <c r="B174" s="1838" t="s">
        <v>1106</v>
      </c>
      <c r="C174" s="1838" t="s">
        <v>2802</v>
      </c>
      <c r="D174" s="1838" t="s">
        <v>1131</v>
      </c>
      <c r="E174" s="1838" t="s">
        <v>2809</v>
      </c>
      <c r="F174" s="1838" t="s">
        <v>2527</v>
      </c>
      <c r="G174" s="1838" t="s">
        <v>2527</v>
      </c>
      <c r="H174" s="1838" t="s">
        <v>2527</v>
      </c>
      <c r="I174" s="1838" t="s">
        <v>2794</v>
      </c>
      <c r="J174" s="1838" t="s">
        <v>2792</v>
      </c>
      <c r="K174" s="1839">
        <v>44317</v>
      </c>
      <c r="L174" s="1838">
        <v>1800</v>
      </c>
      <c r="M174" s="1838">
        <v>1800</v>
      </c>
      <c r="N174" s="1838">
        <v>552.79999999999995</v>
      </c>
      <c r="O174" s="1838">
        <v>552.79999999999995</v>
      </c>
      <c r="P174" s="1838">
        <v>552.79999999999995</v>
      </c>
      <c r="Q174" s="1838">
        <v>552.79999999999995</v>
      </c>
      <c r="R174" s="1838">
        <v>17.72</v>
      </c>
      <c r="S174" s="1838">
        <v>133.13</v>
      </c>
      <c r="T174" s="1838">
        <v>266.89999999999998</v>
      </c>
      <c r="U174" s="1838">
        <v>31895.999999999996</v>
      </c>
      <c r="V174" s="1838">
        <v>221136.58399999997</v>
      </c>
      <c r="W174" s="1838">
        <v>253032.58399999997</v>
      </c>
      <c r="X174" s="1838">
        <v>239004.54399999997</v>
      </c>
      <c r="Y174" s="1838">
        <v>0</v>
      </c>
      <c r="Z174" s="1838">
        <v>32389.672231059867</v>
      </c>
      <c r="AA174" s="1838">
        <v>0</v>
      </c>
      <c r="AB174" s="1838">
        <v>0</v>
      </c>
      <c r="AC174" s="1838">
        <v>760.96016116624799</v>
      </c>
      <c r="AD174" s="1838">
        <v>40.578470946658264</v>
      </c>
      <c r="AE174" s="1838">
        <v>17911.946799346824</v>
      </c>
      <c r="AF174" s="1838">
        <v>123923.40403063946</v>
      </c>
      <c r="AG174" s="1838">
        <v>7376.9079038189093</v>
      </c>
      <c r="AH174" s="1838">
        <v>3968.882948752891</v>
      </c>
      <c r="AI174" s="1838">
        <v>-0.23895481512107816</v>
      </c>
      <c r="AJ174" s="1838">
        <v>0</v>
      </c>
      <c r="AK174" s="1838">
        <v>1987.8696244402786</v>
      </c>
      <c r="AL174" s="1838">
        <v>5207.9314321572274</v>
      </c>
      <c r="AM174" s="1838"/>
      <c r="AN174" s="1838">
        <v>323.948549416844</v>
      </c>
      <c r="AO174" s="1838">
        <v>1156.63075135587</v>
      </c>
      <c r="AP174" s="1838">
        <v>12022.910560321236</v>
      </c>
      <c r="AQ174" s="1838">
        <v>0</v>
      </c>
      <c r="AR174" s="1838">
        <v>0</v>
      </c>
      <c r="AS174" s="1838">
        <v>0</v>
      </c>
      <c r="AT174" s="1838">
        <v>2942.8699160396345</v>
      </c>
      <c r="AU174" s="1838">
        <v>0</v>
      </c>
      <c r="AV174" s="1838">
        <v>1507.4457671520015</v>
      </c>
      <c r="AW174" s="1838">
        <v>397.02839302401173</v>
      </c>
      <c r="AX174" s="1838">
        <v>743.15161208134361</v>
      </c>
      <c r="AY174" s="1838">
        <v>1721.8021653459873</v>
      </c>
      <c r="AZ174" s="1838">
        <v>0</v>
      </c>
      <c r="BA174" s="1838"/>
      <c r="BB174" s="1838">
        <v>20529.114096076435</v>
      </c>
      <c r="BC174" s="1838">
        <v>3102.3434613849549</v>
      </c>
      <c r="BD174" s="1838">
        <v>5894.9590687552527</v>
      </c>
      <c r="BE174" s="1838">
        <v>406.89974423054025</v>
      </c>
      <c r="BF174" s="1838">
        <v>1981.4442222111577</v>
      </c>
      <c r="BG174" s="1838">
        <v>22147.02976227663</v>
      </c>
      <c r="BH174" s="1838">
        <v>1841.1911704148467</v>
      </c>
      <c r="BI174" s="1838">
        <v>0</v>
      </c>
      <c r="BJ174" s="1838">
        <v>0</v>
      </c>
      <c r="BK174" s="1838">
        <v>0</v>
      </c>
      <c r="BL174" s="1838">
        <v>0</v>
      </c>
      <c r="BM174" s="1838"/>
      <c r="BN174" s="1838"/>
      <c r="BO174" s="1838"/>
      <c r="BP174" s="1838"/>
      <c r="BQ174" s="1838"/>
      <c r="BR174" s="1838"/>
      <c r="BS174" s="1838"/>
      <c r="BT174" s="1838"/>
      <c r="BU174" s="1838"/>
      <c r="BV174" s="1838">
        <v>154353.73682811303</v>
      </c>
      <c r="BW174" s="1838"/>
      <c r="BX174" s="1838"/>
      <c r="BY174" s="1838"/>
      <c r="BZ174" s="1838"/>
      <c r="CA174" s="1838"/>
      <c r="CB174" s="1838"/>
      <c r="CC174" s="1838"/>
      <c r="CD174" s="1838"/>
      <c r="CE174" s="1838"/>
      <c r="CF174" s="1838"/>
      <c r="CG174" s="1838"/>
      <c r="CH174" s="1838"/>
      <c r="CI174" s="1838">
        <v>239004.54399999997</v>
      </c>
      <c r="CJ174" s="3180">
        <v>-14028.070000000007</v>
      </c>
      <c r="CK174" s="1838"/>
      <c r="CL174" s="1838"/>
      <c r="CM174" s="1838"/>
      <c r="CN174" s="1838"/>
      <c r="CO174" s="1838">
        <v>-10705.711999999992</v>
      </c>
      <c r="CP174" s="1838">
        <v>-3322.3279999999945</v>
      </c>
      <c r="CQ174" s="1838">
        <v>31</v>
      </c>
      <c r="CR174" s="1838">
        <v>-40603.783793305774</v>
      </c>
      <c r="CS174" s="1838">
        <v>26.645291828438531</v>
      </c>
      <c r="CT174" s="1838">
        <v>-3222.0449559629087</v>
      </c>
      <c r="CU174" s="1838">
        <v>0</v>
      </c>
      <c r="CV174" s="1838">
        <v>0</v>
      </c>
      <c r="CW174" s="1838">
        <v>0</v>
      </c>
      <c r="CX174" s="1838">
        <v>141.76757424763127</v>
      </c>
      <c r="CY174" s="1838">
        <v>-1362.2603499321231</v>
      </c>
      <c r="CZ174" s="1838">
        <v>-5.8328064573627643</v>
      </c>
      <c r="DA174" s="1838">
        <v>0</v>
      </c>
      <c r="DB174" s="1838">
        <v>3.9903344711100317</v>
      </c>
      <c r="DC174" s="1838">
        <v>-15238.036920669023</v>
      </c>
      <c r="DD174" s="1838">
        <v>-243.64501968355989</v>
      </c>
      <c r="DE174" s="1838">
        <v>-50.033755722708975</v>
      </c>
      <c r="DF174" s="1838">
        <v>-724.86391604701657</v>
      </c>
      <c r="DG174" s="1838">
        <v>-2723.2729752749474</v>
      </c>
      <c r="DH174" s="1838">
        <v>0</v>
      </c>
      <c r="DI174" s="1838">
        <v>-2757.7761658937034</v>
      </c>
      <c r="DJ174" s="1838"/>
      <c r="DK174" s="1838">
        <v>0</v>
      </c>
      <c r="DL174" s="1838">
        <v>0</v>
      </c>
      <c r="DM174" s="1838">
        <v>7271.6238754550077</v>
      </c>
      <c r="DN174" s="1838">
        <v>3.0379291586691579</v>
      </c>
      <c r="DO174" s="1838">
        <v>365.71716215893173</v>
      </c>
      <c r="DP174" s="1838">
        <v>-0.54156222544270349</v>
      </c>
      <c r="DQ174" s="1838">
        <v>0</v>
      </c>
      <c r="DR174" s="1838">
        <v>-22026.518629514427</v>
      </c>
      <c r="DS174" s="1838"/>
      <c r="DT174" s="1838"/>
      <c r="DU174" s="1838">
        <v>17911.946799346824</v>
      </c>
      <c r="DV174" s="1838">
        <v>0</v>
      </c>
      <c r="DW174" s="1838">
        <v>1821.607911722479</v>
      </c>
      <c r="DX174" s="1838">
        <v>-19.583258692367735</v>
      </c>
      <c r="DY174" s="1838">
        <v>-18932.023999999998</v>
      </c>
      <c r="DZ174" s="1838">
        <v>-22288.896000000008</v>
      </c>
      <c r="EA174" s="1838">
        <v>8226.3119999999981</v>
      </c>
      <c r="EB174" s="1838">
        <v>18966.567999999999</v>
      </c>
      <c r="EC174" s="1838">
        <v>-607.90042560169968</v>
      </c>
      <c r="ED174" s="1838">
        <v>16481.866605874224</v>
      </c>
      <c r="EE174" s="1838">
        <v>784.03211869721338</v>
      </c>
      <c r="EF174" s="1838">
        <v>54.117842862950823</v>
      </c>
      <c r="EG174" s="1838">
        <v>263.5329428926118</v>
      </c>
      <c r="EH174" s="1838">
        <v>2945.5645857494346</v>
      </c>
      <c r="EI174" s="1838">
        <v>2306.7335164739579</v>
      </c>
      <c r="EJ174" s="1838">
        <v>230.98654229207759</v>
      </c>
      <c r="EK174" s="1838">
        <v>0</v>
      </c>
      <c r="EL174" s="1838">
        <v>0</v>
      </c>
      <c r="EM174" s="1838">
        <v>0</v>
      </c>
      <c r="EN174" s="1838">
        <v>564.6234026189195</v>
      </c>
      <c r="EO174" s="1838">
        <v>0</v>
      </c>
      <c r="EP174" s="1838">
        <v>4948.4116840283959</v>
      </c>
      <c r="EQ174" s="1838">
        <v>5798.3004011454932</v>
      </c>
      <c r="ER174" s="1838">
        <v>0</v>
      </c>
      <c r="ES174" s="1838">
        <v>-805.93133637140124</v>
      </c>
      <c r="ET174" s="1838">
        <v>0</v>
      </c>
      <c r="EU174" s="1838">
        <v>-61.738903242427114</v>
      </c>
      <c r="EV174" s="1838">
        <v>118</v>
      </c>
      <c r="EW174" s="1838">
        <v>0</v>
      </c>
      <c r="EX174" s="1838">
        <v>0</v>
      </c>
      <c r="EY174" s="1838">
        <v>0</v>
      </c>
      <c r="EZ174" s="1838"/>
      <c r="FA174" s="1838">
        <v>0</v>
      </c>
      <c r="FB174" s="1838">
        <v>-56.336957493119598</v>
      </c>
      <c r="FC174" s="1838"/>
      <c r="FD174" s="1838">
        <v>-56.336957493119598</v>
      </c>
      <c r="FE174" s="1838"/>
      <c r="FF174" s="1838">
        <v>0</v>
      </c>
      <c r="FG174" s="1838">
        <v>0</v>
      </c>
      <c r="FH174" s="1838">
        <v>0</v>
      </c>
      <c r="FI174" s="1838">
        <v>0</v>
      </c>
      <c r="FJ174" s="2046"/>
    </row>
    <row r="175" spans="1:166" s="607" customFormat="1" ht="14.45" customHeight="1">
      <c r="A175" s="1838">
        <v>172</v>
      </c>
      <c r="B175" s="1838" t="s">
        <v>1106</v>
      </c>
      <c r="C175" s="1838" t="s">
        <v>2802</v>
      </c>
      <c r="D175" s="1838" t="s">
        <v>1131</v>
      </c>
      <c r="E175" s="1838" t="s">
        <v>2809</v>
      </c>
      <c r="F175" s="1838" t="s">
        <v>2527</v>
      </c>
      <c r="G175" s="1838" t="s">
        <v>2527</v>
      </c>
      <c r="H175" s="1838" t="s">
        <v>2527</v>
      </c>
      <c r="I175" s="1838" t="s">
        <v>2527</v>
      </c>
      <c r="J175" s="1838" t="s">
        <v>2792</v>
      </c>
      <c r="K175" s="1839">
        <v>44317</v>
      </c>
      <c r="L175" s="1838">
        <v>0</v>
      </c>
      <c r="M175" s="1838">
        <v>0</v>
      </c>
      <c r="N175" s="1838">
        <v>0</v>
      </c>
      <c r="O175" s="1838">
        <v>0</v>
      </c>
      <c r="P175" s="1838">
        <v>0</v>
      </c>
      <c r="Q175" s="1838">
        <v>0</v>
      </c>
      <c r="R175" s="1838"/>
      <c r="S175" s="1838"/>
      <c r="T175" s="1838"/>
      <c r="U175" s="1838"/>
      <c r="V175" s="1838"/>
      <c r="W175" s="1838"/>
      <c r="X175" s="1838"/>
      <c r="Y175" s="1838"/>
      <c r="Z175" s="1838"/>
      <c r="AA175" s="1838">
        <v>0</v>
      </c>
      <c r="AB175" s="1838"/>
      <c r="AC175" s="1838"/>
      <c r="AD175" s="1838"/>
      <c r="AE175" s="1838"/>
      <c r="AF175" s="1838"/>
      <c r="AG175" s="1838"/>
      <c r="AH175" s="1838"/>
      <c r="AI175" s="1838"/>
      <c r="AJ175" s="1838"/>
      <c r="AK175" s="1838"/>
      <c r="AL175" s="1838"/>
      <c r="AM175" s="1838"/>
      <c r="AN175" s="1838"/>
      <c r="AO175" s="1838"/>
      <c r="AP175" s="1838"/>
      <c r="AQ175" s="1838"/>
      <c r="AR175" s="1838"/>
      <c r="AS175" s="1838"/>
      <c r="AT175" s="1838"/>
      <c r="AU175" s="1838"/>
      <c r="AV175" s="1838"/>
      <c r="AW175" s="1838"/>
      <c r="AX175" s="1838"/>
      <c r="AY175" s="1838"/>
      <c r="AZ175" s="1838">
        <v>0</v>
      </c>
      <c r="BA175" s="1838"/>
      <c r="BB175" s="1838"/>
      <c r="BC175" s="1838"/>
      <c r="BD175" s="1838"/>
      <c r="BE175" s="1838"/>
      <c r="BF175" s="1838"/>
      <c r="BG175" s="1838"/>
      <c r="BH175" s="1838"/>
      <c r="BI175" s="1838">
        <v>0</v>
      </c>
      <c r="BJ175" s="1838">
        <v>0</v>
      </c>
      <c r="BK175" s="1838">
        <v>82680.22</v>
      </c>
      <c r="BL175" s="1838">
        <v>2</v>
      </c>
      <c r="BM175" s="1838"/>
      <c r="BN175" s="1838"/>
      <c r="BO175" s="1838"/>
      <c r="BP175" s="1838"/>
      <c r="BQ175" s="1838"/>
      <c r="BR175" s="1838"/>
      <c r="BS175" s="1838"/>
      <c r="BT175" s="1838"/>
      <c r="BU175" s="1838"/>
      <c r="BV175" s="1838"/>
      <c r="BW175" s="1838"/>
      <c r="BX175" s="1838"/>
      <c r="BY175" s="1838"/>
      <c r="BZ175" s="1838"/>
      <c r="CA175" s="1838"/>
      <c r="CB175" s="1838"/>
      <c r="CC175" s="1838"/>
      <c r="CD175" s="1838"/>
      <c r="CE175" s="1838"/>
      <c r="CF175" s="1838"/>
      <c r="CG175" s="1838"/>
      <c r="CH175" s="1838"/>
      <c r="CI175" s="1838"/>
      <c r="CJ175" s="3180">
        <v>-0.03</v>
      </c>
      <c r="CK175" s="1838"/>
      <c r="CL175" s="1838"/>
      <c r="CM175" s="1838"/>
      <c r="CN175" s="1838"/>
      <c r="CO175" s="1838">
        <v>0</v>
      </c>
      <c r="CP175" s="1838">
        <v>0</v>
      </c>
      <c r="CQ175" s="1838">
        <v>31</v>
      </c>
      <c r="CR175" s="1838"/>
      <c r="CS175" s="1838"/>
      <c r="CT175" s="1838"/>
      <c r="CU175" s="1838"/>
      <c r="CV175" s="1838"/>
      <c r="CW175" s="1838"/>
      <c r="CX175" s="1838"/>
      <c r="CY175" s="1838"/>
      <c r="CZ175" s="1838"/>
      <c r="DA175" s="1838"/>
      <c r="DB175" s="1838"/>
      <c r="DC175" s="1838"/>
      <c r="DD175" s="1838"/>
      <c r="DE175" s="1838"/>
      <c r="DF175" s="1838"/>
      <c r="DG175" s="1838"/>
      <c r="DH175" s="1838"/>
      <c r="DI175" s="1838"/>
      <c r="DJ175" s="1838"/>
      <c r="DK175" s="1838">
        <v>0</v>
      </c>
      <c r="DL175" s="1838"/>
      <c r="DM175" s="1838"/>
      <c r="DN175" s="1838"/>
      <c r="DO175" s="1838"/>
      <c r="DP175" s="1838"/>
      <c r="DQ175" s="1838"/>
      <c r="DR175" s="1838"/>
      <c r="DS175" s="1838"/>
      <c r="DT175" s="1838"/>
      <c r="DU175" s="1838"/>
      <c r="DV175" s="1838"/>
      <c r="DW175" s="1838"/>
      <c r="DX175" s="1838"/>
      <c r="DY175" s="1838"/>
      <c r="DZ175" s="1838"/>
      <c r="EA175" s="1838"/>
      <c r="EB175" s="1838"/>
      <c r="EC175" s="1838"/>
      <c r="ED175" s="1838"/>
      <c r="EE175" s="1838"/>
      <c r="EF175" s="1838"/>
      <c r="EG175" s="1838"/>
      <c r="EH175" s="1838"/>
      <c r="EI175" s="1838"/>
      <c r="EJ175" s="1838"/>
      <c r="EK175" s="1838"/>
      <c r="EL175" s="1838"/>
      <c r="EM175" s="1838"/>
      <c r="EN175" s="1838"/>
      <c r="EO175" s="1838"/>
      <c r="EP175" s="1838"/>
      <c r="EQ175" s="1838"/>
      <c r="ER175" s="1838"/>
      <c r="ES175" s="1838"/>
      <c r="ET175" s="1838"/>
      <c r="EU175" s="1838"/>
      <c r="EV175" s="1838">
        <v>118</v>
      </c>
      <c r="EW175" s="1838"/>
      <c r="EX175" s="1838"/>
      <c r="EY175" s="1838"/>
      <c r="EZ175" s="1838"/>
      <c r="FA175" s="1838">
        <v>0</v>
      </c>
      <c r="FB175" s="1838">
        <v>-56.336957493119598</v>
      </c>
      <c r="FC175" s="1838"/>
      <c r="FD175" s="1838">
        <v>-56.336957493119598</v>
      </c>
      <c r="FE175" s="1838"/>
      <c r="FF175" s="1838">
        <v>0</v>
      </c>
      <c r="FG175" s="1838">
        <v>0</v>
      </c>
      <c r="FH175" s="1838">
        <v>0</v>
      </c>
      <c r="FI175" s="1838">
        <v>0</v>
      </c>
      <c r="FJ175" s="2046"/>
    </row>
    <row r="176" spans="1:166" s="607" customFormat="1" ht="14.45" customHeight="1">
      <c r="A176" s="1838">
        <v>176</v>
      </c>
      <c r="B176" s="1838" t="s">
        <v>1106</v>
      </c>
      <c r="C176" s="1838" t="s">
        <v>2790</v>
      </c>
      <c r="D176" s="1838" t="s">
        <v>1131</v>
      </c>
      <c r="E176" s="1838" t="s">
        <v>2809</v>
      </c>
      <c r="F176" s="1838" t="s">
        <v>2527</v>
      </c>
      <c r="G176" s="1838" t="s">
        <v>2527</v>
      </c>
      <c r="H176" s="1838" t="s">
        <v>2527</v>
      </c>
      <c r="I176" s="1838" t="s">
        <v>2791</v>
      </c>
      <c r="J176" s="1838" t="s">
        <v>2792</v>
      </c>
      <c r="K176" s="1839">
        <v>44317</v>
      </c>
      <c r="L176" s="1838">
        <v>0</v>
      </c>
      <c r="M176" s="1838">
        <v>0</v>
      </c>
      <c r="N176" s="1838">
        <v>10.199999999999999</v>
      </c>
      <c r="O176" s="1838">
        <v>10.199999999999999</v>
      </c>
      <c r="P176" s="1838">
        <v>10.199999999999999</v>
      </c>
      <c r="Q176" s="1838">
        <v>10.199999999999999</v>
      </c>
      <c r="R176" s="1838"/>
      <c r="S176" s="1838">
        <v>2093.86</v>
      </c>
      <c r="T176" s="1838">
        <v>428.31</v>
      </c>
      <c r="U176" s="1838"/>
      <c r="V176" s="1838">
        <v>25726.133999999998</v>
      </c>
      <c r="W176" s="1838">
        <v>25726.133999999998</v>
      </c>
      <c r="X176" s="1838">
        <v>22957.547999999995</v>
      </c>
      <c r="Y176" s="1838">
        <v>0</v>
      </c>
      <c r="Z176" s="1838">
        <v>597.63866996528691</v>
      </c>
      <c r="AA176" s="1838">
        <v>0</v>
      </c>
      <c r="AB176" s="1838">
        <v>0</v>
      </c>
      <c r="AC176" s="1838">
        <v>143.49119940503854</v>
      </c>
      <c r="AD176" s="1838">
        <v>14.300452029621454</v>
      </c>
      <c r="AE176" s="1838">
        <v>17251.225632822981</v>
      </c>
      <c r="AF176" s="1838">
        <v>3932.9091901475003</v>
      </c>
      <c r="AG176" s="1838">
        <v>136.11516030924903</v>
      </c>
      <c r="AH176" s="1838">
        <v>73.231921268595315</v>
      </c>
      <c r="AI176" s="1838">
        <v>-4.4090794396436277E-3</v>
      </c>
      <c r="AJ176" s="1838">
        <v>0</v>
      </c>
      <c r="AK176" s="1838">
        <v>173.8796691088699</v>
      </c>
      <c r="AL176" s="1838">
        <v>96.094248567300511</v>
      </c>
      <c r="AM176" s="1838"/>
      <c r="AN176" s="1838">
        <v>5.9773429885162974</v>
      </c>
      <c r="AO176" s="1838">
        <v>213.39439204729624</v>
      </c>
      <c r="AP176" s="1838">
        <v>2239.7865438292174</v>
      </c>
      <c r="AQ176" s="1838">
        <v>0</v>
      </c>
      <c r="AR176" s="1838">
        <v>0</v>
      </c>
      <c r="AS176" s="1838">
        <v>0</v>
      </c>
      <c r="AT176" s="1838">
        <v>54.30042175036953</v>
      </c>
      <c r="AU176" s="1838">
        <v>0</v>
      </c>
      <c r="AV176" s="1838">
        <v>27.814665023426944</v>
      </c>
      <c r="AW176" s="1838">
        <v>7.3257771505877702</v>
      </c>
      <c r="AX176" s="1838">
        <v>13.712276489199899</v>
      </c>
      <c r="AY176" s="1838">
        <v>31.769866292563442</v>
      </c>
      <c r="AZ176" s="1838">
        <v>0</v>
      </c>
      <c r="BA176" s="1838"/>
      <c r="BB176" s="1838">
        <v>597.75649807076672</v>
      </c>
      <c r="BC176" s="1838">
        <v>482.76316192213312</v>
      </c>
      <c r="BD176" s="1838">
        <v>108.77095242638129</v>
      </c>
      <c r="BE176" s="1838">
        <v>7.5079185802306636</v>
      </c>
      <c r="BF176" s="1838">
        <v>36.560656777412824</v>
      </c>
      <c r="BG176" s="1838">
        <v>408.64635234302028</v>
      </c>
      <c r="BH176" s="1838">
        <v>33.972774852082921</v>
      </c>
      <c r="BI176" s="1838">
        <v>0</v>
      </c>
      <c r="BJ176" s="1838">
        <v>0</v>
      </c>
      <c r="BK176" s="1838">
        <v>0</v>
      </c>
      <c r="BL176" s="1838">
        <v>0</v>
      </c>
      <c r="BM176" s="1838"/>
      <c r="BN176" s="1838"/>
      <c r="BO176" s="1838"/>
      <c r="BP176" s="1838"/>
      <c r="BQ176" s="1838"/>
      <c r="BR176" s="1838"/>
      <c r="BS176" s="1838"/>
      <c r="BT176" s="1838"/>
      <c r="BU176" s="1838"/>
      <c r="BV176" s="1838">
        <v>4494.395070274546</v>
      </c>
      <c r="BW176" s="1838"/>
      <c r="BX176" s="1838"/>
      <c r="BY176" s="1838"/>
      <c r="BZ176" s="1838"/>
      <c r="CA176" s="1838"/>
      <c r="CB176" s="1838"/>
      <c r="CC176" s="1838"/>
      <c r="CD176" s="1838"/>
      <c r="CE176" s="1838"/>
      <c r="CF176" s="1838"/>
      <c r="CG176" s="1838"/>
      <c r="CH176" s="1838"/>
      <c r="CI176" s="1838">
        <v>22957.547999999995</v>
      </c>
      <c r="CJ176" s="3180">
        <v>-2768.6159999999982</v>
      </c>
      <c r="CK176" s="1838"/>
      <c r="CL176" s="1838"/>
      <c r="CM176" s="1838"/>
      <c r="CN176" s="1838"/>
      <c r="CO176" s="1838">
        <v>-2580.9060000000018</v>
      </c>
      <c r="CP176" s="1838">
        <v>-187.67999999999975</v>
      </c>
      <c r="CQ176" s="1838">
        <v>31</v>
      </c>
      <c r="CR176" s="1838">
        <v>-3329.0065509728629</v>
      </c>
      <c r="CS176" s="1838">
        <v>4.9159646187736996</v>
      </c>
      <c r="CT176" s="1838">
        <v>-600.24508206819473</v>
      </c>
      <c r="CU176" s="1838">
        <v>0</v>
      </c>
      <c r="CV176" s="1838">
        <v>0</v>
      </c>
      <c r="CW176" s="1838">
        <v>0</v>
      </c>
      <c r="CX176" s="1838">
        <v>2.6158271659295096</v>
      </c>
      <c r="CY176" s="1838">
        <v>-25.135773461120941</v>
      </c>
      <c r="CZ176" s="1838">
        <v>-2.0555670777055539</v>
      </c>
      <c r="DA176" s="1838">
        <v>0</v>
      </c>
      <c r="DB176" s="1838">
        <v>0.75244133465491814</v>
      </c>
      <c r="DC176" s="1838">
        <v>-483.60368982672526</v>
      </c>
      <c r="DD176" s="1838">
        <v>-4.4956208407603384</v>
      </c>
      <c r="DE176" s="1838">
        <v>-0.92319882122220065</v>
      </c>
      <c r="DF176" s="1838">
        <v>-13.374840708537562</v>
      </c>
      <c r="DG176" s="1838">
        <v>-50.248524507605737</v>
      </c>
      <c r="DH176" s="1838">
        <v>0</v>
      </c>
      <c r="DI176" s="1838">
        <v>-50.885160803393163</v>
      </c>
      <c r="DJ176" s="1838"/>
      <c r="DK176" s="1838">
        <v>0</v>
      </c>
      <c r="DL176" s="1838">
        <v>0</v>
      </c>
      <c r="DM176" s="1838">
        <v>134.17251000296866</v>
      </c>
      <c r="DN176" s="1838">
        <v>0.27301537163617695</v>
      </c>
      <c r="DO176" s="1838">
        <v>6.7480373625562589</v>
      </c>
      <c r="DP176" s="1838">
        <v>-9.9926459832051506E-3</v>
      </c>
      <c r="DQ176" s="1838">
        <v>0</v>
      </c>
      <c r="DR176" s="1838">
        <v>-2246.3677194887655</v>
      </c>
      <c r="DS176" s="1838"/>
      <c r="DT176" s="1838"/>
      <c r="DU176" s="1838"/>
      <c r="DV176" s="1838">
        <v>17251.225632822981</v>
      </c>
      <c r="DW176" s="1838">
        <v>33.611433971724473</v>
      </c>
      <c r="DX176" s="1838">
        <v>-0.36134088035844769</v>
      </c>
      <c r="DY176" s="1838">
        <v>-3158.2260000000024</v>
      </c>
      <c r="DZ176" s="1838">
        <v>-756.6359999999994</v>
      </c>
      <c r="EA176" s="1838">
        <v>577.31999999999994</v>
      </c>
      <c r="EB176" s="1838">
        <v>568.95600000000002</v>
      </c>
      <c r="EC176" s="1838">
        <v>-585.47669451129332</v>
      </c>
      <c r="ED176" s="1838">
        <v>523.0786319346189</v>
      </c>
      <c r="EE176" s="1838">
        <v>14.466583955701115</v>
      </c>
      <c r="EF176" s="1838">
        <v>0.99855643488078583</v>
      </c>
      <c r="EG176" s="1838">
        <v>4.8625832444005797</v>
      </c>
      <c r="EH176" s="1838">
        <v>54.350142501165401</v>
      </c>
      <c r="EI176" s="1838">
        <v>429.7287802713372</v>
      </c>
      <c r="EJ176" s="1838">
        <v>42.616221906380247</v>
      </c>
      <c r="EK176" s="1838">
        <v>0</v>
      </c>
      <c r="EL176" s="1838">
        <v>0</v>
      </c>
      <c r="EM176" s="1838">
        <v>0</v>
      </c>
      <c r="EN176" s="1838">
        <v>10.418159744415664</v>
      </c>
      <c r="EO176" s="1838">
        <v>0</v>
      </c>
      <c r="EP176" s="1838">
        <v>91.305714864489218</v>
      </c>
      <c r="EQ176" s="1838">
        <v>106.9874531325688</v>
      </c>
      <c r="ER176" s="1838">
        <v>0</v>
      </c>
      <c r="ES176" s="1838">
        <v>-14.870657798459286</v>
      </c>
      <c r="ET176" s="1838">
        <v>0</v>
      </c>
      <c r="EU176" s="1838">
        <v>-1.1391765793646016</v>
      </c>
      <c r="EV176" s="1838">
        <v>118</v>
      </c>
      <c r="EW176" s="1838">
        <v>0</v>
      </c>
      <c r="EX176" s="1838">
        <v>0</v>
      </c>
      <c r="EY176" s="1838">
        <v>0</v>
      </c>
      <c r="EZ176" s="1838"/>
      <c r="FA176" s="1838">
        <v>0</v>
      </c>
      <c r="FB176" s="1838">
        <v>-56.336957493119598</v>
      </c>
      <c r="FC176" s="1838"/>
      <c r="FD176" s="1838">
        <v>-56.336957493119598</v>
      </c>
      <c r="FE176" s="1838"/>
      <c r="FF176" s="1838">
        <v>0</v>
      </c>
      <c r="FG176" s="1838">
        <v>0</v>
      </c>
      <c r="FH176" s="1838">
        <v>0</v>
      </c>
      <c r="FI176" s="1838">
        <v>0</v>
      </c>
      <c r="FJ176" s="2046"/>
    </row>
    <row r="177" spans="1:166" s="607" customFormat="1" ht="14.45" customHeight="1">
      <c r="A177" s="1838">
        <v>177</v>
      </c>
      <c r="B177" s="1838" t="s">
        <v>1106</v>
      </c>
      <c r="C177" s="1838" t="s">
        <v>2790</v>
      </c>
      <c r="D177" s="1838" t="s">
        <v>1131</v>
      </c>
      <c r="E177" s="1838" t="s">
        <v>2809</v>
      </c>
      <c r="F177" s="1838" t="s">
        <v>2527</v>
      </c>
      <c r="G177" s="1838" t="s">
        <v>2527</v>
      </c>
      <c r="H177" s="1838" t="s">
        <v>2527</v>
      </c>
      <c r="I177" s="1838" t="s">
        <v>2794</v>
      </c>
      <c r="J177" s="1838" t="s">
        <v>2792</v>
      </c>
      <c r="K177" s="1839">
        <v>44317</v>
      </c>
      <c r="L177" s="1838">
        <v>0</v>
      </c>
      <c r="M177" s="1838">
        <v>0</v>
      </c>
      <c r="N177" s="1838">
        <v>109.2</v>
      </c>
      <c r="O177" s="1838">
        <v>109.2</v>
      </c>
      <c r="P177" s="1838">
        <v>109.2</v>
      </c>
      <c r="Q177" s="1838">
        <v>109.2</v>
      </c>
      <c r="R177" s="1838"/>
      <c r="S177" s="1838">
        <v>133.13</v>
      </c>
      <c r="T177" s="1838">
        <v>266.89999999999998</v>
      </c>
      <c r="U177" s="1838"/>
      <c r="V177" s="1838">
        <v>43683.275999999998</v>
      </c>
      <c r="W177" s="1838">
        <v>43683.275999999998</v>
      </c>
      <c r="X177" s="1838">
        <v>41712.216</v>
      </c>
      <c r="Y177" s="1838">
        <v>0</v>
      </c>
      <c r="Z177" s="1838">
        <v>6398.2492902166023</v>
      </c>
      <c r="AA177" s="1838">
        <v>0</v>
      </c>
      <c r="AB177" s="1838">
        <v>0</v>
      </c>
      <c r="AC177" s="1838">
        <v>0</v>
      </c>
      <c r="AD177" s="1838">
        <v>0</v>
      </c>
      <c r="AE177" s="1838">
        <v>0</v>
      </c>
      <c r="AF177" s="1838">
        <v>24479.804124721111</v>
      </c>
      <c r="AG177" s="1838">
        <v>1457.2328927225487</v>
      </c>
      <c r="AH177" s="1838">
        <v>784.01233358143224</v>
      </c>
      <c r="AI177" s="1838">
        <v>-4.7203085765596488E-2</v>
      </c>
      <c r="AJ177" s="1838">
        <v>0</v>
      </c>
      <c r="AK177" s="1838">
        <v>392.68336285976568</v>
      </c>
      <c r="AL177" s="1838">
        <v>1028.7737199558055</v>
      </c>
      <c r="AM177" s="1838"/>
      <c r="AN177" s="1838">
        <v>63.992730818233305</v>
      </c>
      <c r="AO177" s="1838">
        <v>0</v>
      </c>
      <c r="AP177" s="1838">
        <v>0</v>
      </c>
      <c r="AQ177" s="1838">
        <v>0</v>
      </c>
      <c r="AR177" s="1838">
        <v>0</v>
      </c>
      <c r="AS177" s="1838">
        <v>0</v>
      </c>
      <c r="AT177" s="1838">
        <v>581.3339269745444</v>
      </c>
      <c r="AU177" s="1838">
        <v>0</v>
      </c>
      <c r="AV177" s="1838">
        <v>297.78053142727674</v>
      </c>
      <c r="AW177" s="1838">
        <v>78.42890831805731</v>
      </c>
      <c r="AX177" s="1838">
        <v>146.8020188843754</v>
      </c>
      <c r="AY177" s="1838">
        <v>340.12445089685571</v>
      </c>
      <c r="AZ177" s="1838">
        <v>0</v>
      </c>
      <c r="BA177" s="1838"/>
      <c r="BB177" s="1838">
        <v>4055.3170392394122</v>
      </c>
      <c r="BC177" s="1838">
        <v>111.53559255786183</v>
      </c>
      <c r="BD177" s="1838">
        <v>1164.4890200941998</v>
      </c>
      <c r="BE177" s="1838">
        <v>80.378893035410641</v>
      </c>
      <c r="BF177" s="1838">
        <v>391.41409020524321</v>
      </c>
      <c r="BG177" s="1838">
        <v>4374.9197721429236</v>
      </c>
      <c r="BH177" s="1838">
        <v>363.70853076935833</v>
      </c>
      <c r="BI177" s="1838">
        <v>0</v>
      </c>
      <c r="BJ177" s="1838">
        <v>0</v>
      </c>
      <c r="BK177" s="1838">
        <v>0</v>
      </c>
      <c r="BL177" s="1838">
        <v>0</v>
      </c>
      <c r="BM177" s="1838"/>
      <c r="BN177" s="1838"/>
      <c r="BO177" s="1838"/>
      <c r="BP177" s="1838"/>
      <c r="BQ177" s="1838"/>
      <c r="BR177" s="1838"/>
      <c r="BS177" s="1838"/>
      <c r="BT177" s="1838"/>
      <c r="BU177" s="1838"/>
      <c r="BV177" s="1838">
        <v>30491.005900198885</v>
      </c>
      <c r="BW177" s="1838"/>
      <c r="BX177" s="1838"/>
      <c r="BY177" s="1838"/>
      <c r="BZ177" s="1838"/>
      <c r="CA177" s="1838"/>
      <c r="CB177" s="1838"/>
      <c r="CC177" s="1838"/>
      <c r="CD177" s="1838"/>
      <c r="CE177" s="1838"/>
      <c r="CF177" s="1838"/>
      <c r="CG177" s="1838"/>
      <c r="CH177" s="1838"/>
      <c r="CI177" s="1838">
        <v>41712.216</v>
      </c>
      <c r="CJ177" s="3180">
        <v>-1971.0900000000038</v>
      </c>
      <c r="CK177" s="1838"/>
      <c r="CL177" s="1838"/>
      <c r="CM177" s="1838"/>
      <c r="CN177" s="1838"/>
      <c r="CO177" s="1838">
        <v>-1314.7679999999991</v>
      </c>
      <c r="CP177" s="1838">
        <v>-656.29199999999901</v>
      </c>
      <c r="CQ177" s="1838">
        <v>31</v>
      </c>
      <c r="CR177" s="1838">
        <v>-6838.4656754993994</v>
      </c>
      <c r="CS177" s="1838">
        <v>0</v>
      </c>
      <c r="CT177" s="1838">
        <v>0</v>
      </c>
      <c r="CU177" s="1838">
        <v>0</v>
      </c>
      <c r="CV177" s="1838">
        <v>0</v>
      </c>
      <c r="CW177" s="1838">
        <v>0</v>
      </c>
      <c r="CX177" s="1838">
        <v>28.004737894068967</v>
      </c>
      <c r="CY177" s="1838">
        <v>-269.10063352494177</v>
      </c>
      <c r="CZ177" s="1838">
        <v>0</v>
      </c>
      <c r="DA177" s="1838">
        <v>0</v>
      </c>
      <c r="DB177" s="1838">
        <v>0</v>
      </c>
      <c r="DC177" s="1838">
        <v>-3010.1187260077022</v>
      </c>
      <c r="DD177" s="1838">
        <v>-48.129587824610667</v>
      </c>
      <c r="DE177" s="1838">
        <v>-9.8836579683788557</v>
      </c>
      <c r="DF177" s="1838">
        <v>-143.18947111493173</v>
      </c>
      <c r="DG177" s="1838">
        <v>-537.9547917873092</v>
      </c>
      <c r="DH177" s="1838">
        <v>0</v>
      </c>
      <c r="DI177" s="1838">
        <v>-544.77054507162154</v>
      </c>
      <c r="DJ177" s="1838"/>
      <c r="DK177" s="1838">
        <v>0</v>
      </c>
      <c r="DL177" s="1838">
        <v>0</v>
      </c>
      <c r="DM177" s="1838">
        <v>1436.4351070906057</v>
      </c>
      <c r="DN177" s="1838">
        <v>0.60011191050404022</v>
      </c>
      <c r="DO177" s="1838">
        <v>72.243694116778798</v>
      </c>
      <c r="DP177" s="1838">
        <v>-0.10698009229077599</v>
      </c>
      <c r="DQ177" s="1838">
        <v>0</v>
      </c>
      <c r="DR177" s="1838">
        <v>-3800.2990426816837</v>
      </c>
      <c r="DS177" s="1838"/>
      <c r="DT177" s="1838"/>
      <c r="DU177" s="1838"/>
      <c r="DV177" s="1838">
        <v>0</v>
      </c>
      <c r="DW177" s="1838">
        <v>359.84005781493261</v>
      </c>
      <c r="DX177" s="1838">
        <v>-3.8684729544257266</v>
      </c>
      <c r="DY177" s="1838">
        <v>-2438.4359999999997</v>
      </c>
      <c r="DZ177" s="1838">
        <v>-4402.9440000000013</v>
      </c>
      <c r="EA177" s="1838">
        <v>1123.6679999999999</v>
      </c>
      <c r="EB177" s="1838">
        <v>3746.6520000000005</v>
      </c>
      <c r="EC177" s="1838">
        <v>0</v>
      </c>
      <c r="ED177" s="1838">
        <v>3255.8245900171232</v>
      </c>
      <c r="EE177" s="1838">
        <v>154.87754587868253</v>
      </c>
      <c r="EF177" s="1838">
        <v>10.690427714606061</v>
      </c>
      <c r="EG177" s="1838">
        <v>52.058244145935625</v>
      </c>
      <c r="EH177" s="1838">
        <v>581.86623148306489</v>
      </c>
      <c r="EI177" s="1838">
        <v>0</v>
      </c>
      <c r="EJ177" s="1838">
        <v>0</v>
      </c>
      <c r="EK177" s="1838">
        <v>0</v>
      </c>
      <c r="EL177" s="1838">
        <v>0</v>
      </c>
      <c r="EM177" s="1838">
        <v>0</v>
      </c>
      <c r="EN177" s="1838">
        <v>111.53559255786183</v>
      </c>
      <c r="EO177" s="1838">
        <v>0</v>
      </c>
      <c r="EP177" s="1838">
        <v>977.50824149041409</v>
      </c>
      <c r="EQ177" s="1838">
        <v>1145.3950864780898</v>
      </c>
      <c r="ER177" s="1838">
        <v>0</v>
      </c>
      <c r="ES177" s="1838">
        <v>-159.20351290115238</v>
      </c>
      <c r="ET177" s="1838">
        <v>0</v>
      </c>
      <c r="EU177" s="1838">
        <v>-12.195890437903472</v>
      </c>
      <c r="EV177" s="1838">
        <v>118</v>
      </c>
      <c r="EW177" s="1838">
        <v>0</v>
      </c>
      <c r="EX177" s="1838">
        <v>0</v>
      </c>
      <c r="EY177" s="1838">
        <v>0</v>
      </c>
      <c r="EZ177" s="1838"/>
      <c r="FA177" s="1838">
        <v>0</v>
      </c>
      <c r="FB177" s="1838">
        <v>-56.336957493119598</v>
      </c>
      <c r="FC177" s="1838"/>
      <c r="FD177" s="1838">
        <v>-56.336957493119598</v>
      </c>
      <c r="FE177" s="1838"/>
      <c r="FF177" s="1838">
        <v>0</v>
      </c>
      <c r="FG177" s="1838">
        <v>0</v>
      </c>
      <c r="FH177" s="1838">
        <v>0</v>
      </c>
      <c r="FI177" s="1838">
        <v>0</v>
      </c>
      <c r="FJ177" s="2046"/>
    </row>
    <row r="178" spans="1:166" s="607" customFormat="1" ht="14.45" customHeight="1">
      <c r="A178" s="1838">
        <v>178</v>
      </c>
      <c r="B178" s="1838" t="s">
        <v>1106</v>
      </c>
      <c r="C178" s="1838" t="s">
        <v>2790</v>
      </c>
      <c r="D178" s="1838" t="s">
        <v>1131</v>
      </c>
      <c r="E178" s="1838" t="s">
        <v>2809</v>
      </c>
      <c r="F178" s="1838" t="s">
        <v>2527</v>
      </c>
      <c r="G178" s="1838" t="s">
        <v>2527</v>
      </c>
      <c r="H178" s="1838" t="s">
        <v>2527</v>
      </c>
      <c r="I178" s="1838" t="s">
        <v>2527</v>
      </c>
      <c r="J178" s="1838" t="s">
        <v>2792</v>
      </c>
      <c r="K178" s="1839">
        <v>44317</v>
      </c>
      <c r="L178" s="1838">
        <v>210</v>
      </c>
      <c r="M178" s="1838">
        <v>210</v>
      </c>
      <c r="N178" s="1838">
        <v>0</v>
      </c>
      <c r="O178" s="1838">
        <v>0</v>
      </c>
      <c r="P178" s="1838">
        <v>0</v>
      </c>
      <c r="Q178" s="1838">
        <v>0</v>
      </c>
      <c r="R178" s="1838">
        <v>17.72</v>
      </c>
      <c r="S178" s="1838"/>
      <c r="T178" s="1838"/>
      <c r="U178" s="1838">
        <v>3721.2</v>
      </c>
      <c r="V178" s="1838"/>
      <c r="W178" s="1838">
        <v>3721.2</v>
      </c>
      <c r="X178" s="1838">
        <v>3248.7000000000003</v>
      </c>
      <c r="Y178" s="1838">
        <v>0</v>
      </c>
      <c r="Z178" s="1838">
        <v>0</v>
      </c>
      <c r="AA178" s="1838">
        <v>0</v>
      </c>
      <c r="AB178" s="1838">
        <v>0</v>
      </c>
      <c r="AC178" s="1838">
        <v>88.778685469395612</v>
      </c>
      <c r="AD178" s="1838">
        <v>4.7341549437767974</v>
      </c>
      <c r="AE178" s="1838">
        <v>2089.7271265904628</v>
      </c>
      <c r="AF178" s="1838"/>
      <c r="AG178" s="1838"/>
      <c r="AH178" s="1838"/>
      <c r="AI178" s="1838">
        <v>0</v>
      </c>
      <c r="AJ178" s="1838">
        <v>0</v>
      </c>
      <c r="AK178" s="1838">
        <v>0</v>
      </c>
      <c r="AL178" s="1838">
        <v>0</v>
      </c>
      <c r="AM178" s="1838"/>
      <c r="AN178" s="1838">
        <v>0</v>
      </c>
      <c r="AO178" s="1838">
        <v>134.94025432485148</v>
      </c>
      <c r="AP178" s="1838">
        <v>1402.672898704144</v>
      </c>
      <c r="AQ178" s="1838">
        <v>0</v>
      </c>
      <c r="AR178" s="1838">
        <v>0</v>
      </c>
      <c r="AS178" s="1838"/>
      <c r="AT178" s="1838"/>
      <c r="AU178" s="1838">
        <v>0</v>
      </c>
      <c r="AV178" s="1838">
        <v>0</v>
      </c>
      <c r="AW178" s="1838">
        <v>0</v>
      </c>
      <c r="AX178" s="1838"/>
      <c r="AY178" s="1838"/>
      <c r="AZ178" s="1838">
        <v>0</v>
      </c>
      <c r="BA178" s="1838"/>
      <c r="BB178" s="1838">
        <v>0</v>
      </c>
      <c r="BC178" s="1838">
        <v>296.06734018937078</v>
      </c>
      <c r="BD178" s="1838">
        <v>0</v>
      </c>
      <c r="BE178" s="1838">
        <v>0</v>
      </c>
      <c r="BF178" s="1838"/>
      <c r="BG178" s="1838">
        <v>0</v>
      </c>
      <c r="BH178" s="1838">
        <v>0</v>
      </c>
      <c r="BI178" s="1838">
        <v>0</v>
      </c>
      <c r="BJ178" s="1838">
        <v>0</v>
      </c>
      <c r="BK178" s="1838">
        <v>15257.57</v>
      </c>
      <c r="BL178" s="1838">
        <v>1</v>
      </c>
      <c r="BM178" s="1838"/>
      <c r="BN178" s="1838"/>
      <c r="BO178" s="1838"/>
      <c r="BP178" s="1838"/>
      <c r="BQ178" s="1838"/>
      <c r="BR178" s="1838"/>
      <c r="BS178" s="1838"/>
      <c r="BT178" s="1838"/>
      <c r="BU178" s="1838"/>
      <c r="BV178" s="1838">
        <v>0</v>
      </c>
      <c r="BW178" s="1838"/>
      <c r="BX178" s="1838"/>
      <c r="BY178" s="1838"/>
      <c r="BZ178" s="1838"/>
      <c r="CA178" s="1838"/>
      <c r="CB178" s="1838"/>
      <c r="CC178" s="1838"/>
      <c r="CD178" s="1838"/>
      <c r="CE178" s="1838"/>
      <c r="CF178" s="1838"/>
      <c r="CG178" s="1838"/>
      <c r="CH178" s="1838"/>
      <c r="CI178" s="1838">
        <v>3248.7000000000003</v>
      </c>
      <c r="CJ178" s="3180">
        <v>-472.5300000000002</v>
      </c>
      <c r="CK178" s="1838"/>
      <c r="CL178" s="1838"/>
      <c r="CM178" s="1838"/>
      <c r="CN178" s="1838"/>
      <c r="CO178" s="1838">
        <v>-472.4999999999996</v>
      </c>
      <c r="CP178" s="1838">
        <v>0</v>
      </c>
      <c r="CQ178" s="1838">
        <v>31</v>
      </c>
      <c r="CR178" s="1838">
        <v>-698.32197095397828</v>
      </c>
      <c r="CS178" s="1838">
        <v>3.1086173799844801</v>
      </c>
      <c r="CT178" s="1838">
        <v>-375.90524486233926</v>
      </c>
      <c r="CU178" s="1838">
        <v>0</v>
      </c>
      <c r="CV178" s="1838">
        <v>0</v>
      </c>
      <c r="CW178" s="1838"/>
      <c r="CX178" s="1838"/>
      <c r="CY178" s="1838"/>
      <c r="CZ178" s="1838">
        <v>-0.68049408669232303</v>
      </c>
      <c r="DA178" s="1838">
        <v>0</v>
      </c>
      <c r="DB178" s="1838">
        <v>0.46553902162949612</v>
      </c>
      <c r="DC178" s="1838"/>
      <c r="DD178" s="1838"/>
      <c r="DE178" s="1838">
        <v>0</v>
      </c>
      <c r="DF178" s="1838">
        <v>0</v>
      </c>
      <c r="DG178" s="1838">
        <v>0</v>
      </c>
      <c r="DH178" s="1838">
        <v>0</v>
      </c>
      <c r="DI178" s="1838">
        <v>0</v>
      </c>
      <c r="DJ178" s="1838"/>
      <c r="DK178" s="1838">
        <v>0</v>
      </c>
      <c r="DL178" s="1838">
        <v>0</v>
      </c>
      <c r="DM178" s="1838"/>
      <c r="DN178" s="1838">
        <v>0</v>
      </c>
      <c r="DO178" s="1838">
        <v>0</v>
      </c>
      <c r="DP178" s="1838">
        <v>0</v>
      </c>
      <c r="DQ178" s="1838">
        <v>0</v>
      </c>
      <c r="DR178" s="1838">
        <v>-325.31038840656089</v>
      </c>
      <c r="DS178" s="1838"/>
      <c r="DT178" s="1838"/>
      <c r="DU178" s="1838">
        <v>2089.7271265904628</v>
      </c>
      <c r="DV178" s="1838"/>
      <c r="DW178" s="1838">
        <v>0</v>
      </c>
      <c r="DX178" s="1838">
        <v>0</v>
      </c>
      <c r="DY178" s="1838">
        <v>-768.59999999999945</v>
      </c>
      <c r="DZ178" s="1838"/>
      <c r="EA178" s="1838">
        <v>296.09999999999997</v>
      </c>
      <c r="EB178" s="1838"/>
      <c r="EC178" s="1838">
        <v>-70.921716320198129</v>
      </c>
      <c r="ED178" s="1838"/>
      <c r="EE178" s="1838">
        <v>0</v>
      </c>
      <c r="EF178" s="1838">
        <v>0</v>
      </c>
      <c r="EG178" s="1838"/>
      <c r="EH178" s="1838">
        <v>0</v>
      </c>
      <c r="EI178" s="1838">
        <v>269.11891025529508</v>
      </c>
      <c r="EJ178" s="1838">
        <v>26.948429934075719</v>
      </c>
      <c r="EK178" s="1838">
        <v>0</v>
      </c>
      <c r="EL178" s="1838">
        <v>0</v>
      </c>
      <c r="EM178" s="1838"/>
      <c r="EN178" s="1838"/>
      <c r="EO178" s="1838">
        <v>0</v>
      </c>
      <c r="EP178" s="1838">
        <v>0</v>
      </c>
      <c r="EQ178" s="1838"/>
      <c r="ER178" s="1838">
        <v>0</v>
      </c>
      <c r="ES178" s="1838"/>
      <c r="ET178" s="1838">
        <v>0</v>
      </c>
      <c r="EU178" s="1838"/>
      <c r="EV178" s="1838">
        <v>118</v>
      </c>
      <c r="EW178" s="1838"/>
      <c r="EX178" s="1838"/>
      <c r="EY178" s="1838"/>
      <c r="EZ178" s="1838"/>
      <c r="FA178" s="1838">
        <v>0</v>
      </c>
      <c r="FB178" s="1838">
        <v>-56.336957493119598</v>
      </c>
      <c r="FC178" s="1838"/>
      <c r="FD178" s="1838">
        <v>-56.336957493119598</v>
      </c>
      <c r="FE178" s="1838"/>
      <c r="FF178" s="1838">
        <v>0</v>
      </c>
      <c r="FG178" s="1838">
        <v>0</v>
      </c>
      <c r="FH178" s="1838">
        <v>0</v>
      </c>
      <c r="FI178" s="1838">
        <v>0</v>
      </c>
      <c r="FJ178" s="2046"/>
    </row>
    <row r="179" spans="1:166" s="607" customFormat="1" ht="14.45" customHeight="1">
      <c r="A179" s="1838">
        <v>179</v>
      </c>
      <c r="B179" s="1838" t="s">
        <v>1106</v>
      </c>
      <c r="C179" s="1838" t="s">
        <v>2795</v>
      </c>
      <c r="D179" s="1838" t="s">
        <v>1902</v>
      </c>
      <c r="E179" s="1838" t="s">
        <v>236</v>
      </c>
      <c r="F179" s="1838" t="s">
        <v>2810</v>
      </c>
      <c r="G179" s="1838" t="s">
        <v>2811</v>
      </c>
      <c r="H179" s="1838" t="s">
        <v>2527</v>
      </c>
      <c r="I179" s="1838" t="s">
        <v>2527</v>
      </c>
      <c r="J179" s="1838" t="s">
        <v>2792</v>
      </c>
      <c r="K179" s="1839">
        <v>44317</v>
      </c>
      <c r="L179" s="1838">
        <v>0</v>
      </c>
      <c r="M179" s="1838">
        <v>0</v>
      </c>
      <c r="N179" s="1838">
        <v>0</v>
      </c>
      <c r="O179" s="1838">
        <v>0</v>
      </c>
      <c r="P179" s="1838">
        <v>0</v>
      </c>
      <c r="Q179" s="1838">
        <v>0</v>
      </c>
      <c r="R179" s="1838"/>
      <c r="S179" s="1838"/>
      <c r="T179" s="1838"/>
      <c r="U179" s="1838"/>
      <c r="V179" s="1838"/>
      <c r="W179" s="1838"/>
      <c r="X179" s="1838"/>
      <c r="Y179" s="1838"/>
      <c r="Z179" s="1838"/>
      <c r="AA179" s="1838">
        <v>0</v>
      </c>
      <c r="AB179" s="1838"/>
      <c r="AC179" s="1838"/>
      <c r="AD179" s="1838"/>
      <c r="AE179" s="1838"/>
      <c r="AF179" s="1838"/>
      <c r="AG179" s="1838"/>
      <c r="AH179" s="1838"/>
      <c r="AI179" s="1838"/>
      <c r="AJ179" s="1838"/>
      <c r="AK179" s="1838"/>
      <c r="AL179" s="1838"/>
      <c r="AM179" s="1838"/>
      <c r="AN179" s="1838"/>
      <c r="AO179" s="1838"/>
      <c r="AP179" s="1838"/>
      <c r="AQ179" s="1838"/>
      <c r="AR179" s="1838"/>
      <c r="AS179" s="1838"/>
      <c r="AT179" s="1838"/>
      <c r="AU179" s="1838"/>
      <c r="AV179" s="1838"/>
      <c r="AW179" s="1838"/>
      <c r="AX179" s="1838"/>
      <c r="AY179" s="1838"/>
      <c r="AZ179" s="1838">
        <v>0</v>
      </c>
      <c r="BA179" s="1838"/>
      <c r="BB179" s="1838"/>
      <c r="BC179" s="1838"/>
      <c r="BD179" s="1838"/>
      <c r="BE179" s="1838"/>
      <c r="BF179" s="1838"/>
      <c r="BG179" s="1838"/>
      <c r="BH179" s="1838"/>
      <c r="BI179" s="1838">
        <v>160360.92000000001</v>
      </c>
      <c r="BJ179" s="1838">
        <v>740061.92</v>
      </c>
      <c r="BK179" s="1838">
        <v>1665769.68</v>
      </c>
      <c r="BL179" s="1838">
        <v>14880</v>
      </c>
      <c r="BM179" s="1838"/>
      <c r="BN179" s="1838"/>
      <c r="BO179" s="1838"/>
      <c r="BP179" s="1838"/>
      <c r="BQ179" s="1838"/>
      <c r="BR179" s="1838"/>
      <c r="BS179" s="1838"/>
      <c r="BT179" s="1838"/>
      <c r="BU179" s="1838"/>
      <c r="BV179" s="1838"/>
      <c r="BW179" s="1838"/>
      <c r="BX179" s="1838"/>
      <c r="BY179" s="1838"/>
      <c r="BZ179" s="1838"/>
      <c r="CA179" s="1838"/>
      <c r="CB179" s="1838"/>
      <c r="CC179" s="1838"/>
      <c r="CD179" s="1838"/>
      <c r="CE179" s="1838"/>
      <c r="CF179" s="1838"/>
      <c r="CG179" s="1838"/>
      <c r="CH179" s="1838"/>
      <c r="CI179" s="1838"/>
      <c r="CJ179" s="3180">
        <v>-0.03</v>
      </c>
      <c r="CK179" s="1838"/>
      <c r="CL179" s="1838"/>
      <c r="CM179" s="1838"/>
      <c r="CN179" s="1838"/>
      <c r="CO179" s="1838">
        <v>0</v>
      </c>
      <c r="CP179" s="1838">
        <v>0</v>
      </c>
      <c r="CQ179" s="1838">
        <v>31</v>
      </c>
      <c r="CR179" s="1838"/>
      <c r="CS179" s="1838"/>
      <c r="CT179" s="1838"/>
      <c r="CU179" s="1838"/>
      <c r="CV179" s="1838"/>
      <c r="CW179" s="1838"/>
      <c r="CX179" s="1838"/>
      <c r="CY179" s="1838"/>
      <c r="CZ179" s="1838"/>
      <c r="DA179" s="1838"/>
      <c r="DB179" s="1838"/>
      <c r="DC179" s="1838"/>
      <c r="DD179" s="1838"/>
      <c r="DE179" s="1838"/>
      <c r="DF179" s="1838"/>
      <c r="DG179" s="1838"/>
      <c r="DH179" s="1838"/>
      <c r="DI179" s="1838"/>
      <c r="DJ179" s="1838"/>
      <c r="DK179" s="1838">
        <v>0</v>
      </c>
      <c r="DL179" s="1838"/>
      <c r="DM179" s="1838"/>
      <c r="DN179" s="1838"/>
      <c r="DO179" s="1838"/>
      <c r="DP179" s="1838"/>
      <c r="DQ179" s="1838"/>
      <c r="DR179" s="1838"/>
      <c r="DS179" s="1838"/>
      <c r="DT179" s="1838"/>
      <c r="DU179" s="1838"/>
      <c r="DV179" s="1838"/>
      <c r="DW179" s="1838"/>
      <c r="DX179" s="1838"/>
      <c r="DY179" s="1838"/>
      <c r="DZ179" s="1838"/>
      <c r="EA179" s="1838"/>
      <c r="EB179" s="1838"/>
      <c r="EC179" s="1838"/>
      <c r="ED179" s="1838"/>
      <c r="EE179" s="1838"/>
      <c r="EF179" s="1838"/>
      <c r="EG179" s="1838"/>
      <c r="EH179" s="1838"/>
      <c r="EI179" s="1838"/>
      <c r="EJ179" s="1838"/>
      <c r="EK179" s="1838"/>
      <c r="EL179" s="1838"/>
      <c r="EM179" s="1838"/>
      <c r="EN179" s="1838"/>
      <c r="EO179" s="1838"/>
      <c r="EP179" s="1838"/>
      <c r="EQ179" s="1838"/>
      <c r="ER179" s="1838"/>
      <c r="ES179" s="1838"/>
      <c r="ET179" s="1838"/>
      <c r="EU179" s="1838"/>
      <c r="EV179" s="1838">
        <v>118</v>
      </c>
      <c r="EW179" s="1838"/>
      <c r="EX179" s="1838"/>
      <c r="EY179" s="1838"/>
      <c r="EZ179" s="1838"/>
      <c r="FA179" s="1838">
        <v>0</v>
      </c>
      <c r="FB179" s="1838">
        <v>-39.4358702451837</v>
      </c>
      <c r="FC179" s="1838"/>
      <c r="FD179" s="1838">
        <v>-56.336957493119598</v>
      </c>
      <c r="FE179" s="1838"/>
      <c r="FF179" s="1838">
        <v>0</v>
      </c>
      <c r="FG179" s="1838">
        <v>0</v>
      </c>
      <c r="FH179" s="1838">
        <v>0</v>
      </c>
      <c r="FI179" s="1838">
        <v>0</v>
      </c>
      <c r="FJ179" s="2046"/>
    </row>
    <row r="180" spans="1:166" s="607" customFormat="1" ht="14.45" customHeight="1">
      <c r="A180" s="1838">
        <v>180</v>
      </c>
      <c r="B180" s="1838" t="s">
        <v>2793</v>
      </c>
      <c r="C180" s="1838" t="s">
        <v>2795</v>
      </c>
      <c r="D180" s="1838" t="s">
        <v>1902</v>
      </c>
      <c r="E180" s="1838" t="s">
        <v>236</v>
      </c>
      <c r="F180" s="1838" t="s">
        <v>2810</v>
      </c>
      <c r="G180" s="1838" t="s">
        <v>2811</v>
      </c>
      <c r="H180" s="1838" t="s">
        <v>2527</v>
      </c>
      <c r="I180" s="1838" t="s">
        <v>2527</v>
      </c>
      <c r="J180" s="1838" t="s">
        <v>2792</v>
      </c>
      <c r="K180" s="1839">
        <v>44317</v>
      </c>
      <c r="L180" s="1838">
        <v>0</v>
      </c>
      <c r="M180" s="1838">
        <v>0</v>
      </c>
      <c r="N180" s="1838">
        <v>0</v>
      </c>
      <c r="O180" s="1838">
        <v>0</v>
      </c>
      <c r="P180" s="1838">
        <v>0</v>
      </c>
      <c r="Q180" s="1838">
        <v>0</v>
      </c>
      <c r="R180" s="1838"/>
      <c r="S180" s="1838"/>
      <c r="T180" s="1838"/>
      <c r="U180" s="1838"/>
      <c r="V180" s="1838"/>
      <c r="W180" s="1838"/>
      <c r="X180" s="1838"/>
      <c r="Y180" s="1838"/>
      <c r="Z180" s="1838"/>
      <c r="AA180" s="1838">
        <v>0</v>
      </c>
      <c r="AB180" s="1838"/>
      <c r="AC180" s="1838"/>
      <c r="AD180" s="1838"/>
      <c r="AE180" s="1838"/>
      <c r="AF180" s="1838"/>
      <c r="AG180" s="1838"/>
      <c r="AH180" s="1838"/>
      <c r="AI180" s="1838"/>
      <c r="AJ180" s="1838"/>
      <c r="AK180" s="1838"/>
      <c r="AL180" s="1838"/>
      <c r="AM180" s="1838"/>
      <c r="AN180" s="1838"/>
      <c r="AO180" s="1838"/>
      <c r="AP180" s="1838"/>
      <c r="AQ180" s="1838"/>
      <c r="AR180" s="1838"/>
      <c r="AS180" s="1838"/>
      <c r="AT180" s="1838"/>
      <c r="AU180" s="1838"/>
      <c r="AV180" s="1838"/>
      <c r="AW180" s="1838"/>
      <c r="AX180" s="1838"/>
      <c r="AY180" s="1838"/>
      <c r="AZ180" s="1838">
        <v>0</v>
      </c>
      <c r="BA180" s="1838"/>
      <c r="BB180" s="1838"/>
      <c r="BC180" s="1838"/>
      <c r="BD180" s="1838"/>
      <c r="BE180" s="1838"/>
      <c r="BF180" s="1838"/>
      <c r="BG180" s="1838"/>
      <c r="BH180" s="1838"/>
      <c r="BI180" s="1838">
        <v>7388.39</v>
      </c>
      <c r="BJ180" s="1838">
        <v>34078.230000000003</v>
      </c>
      <c r="BK180" s="1838">
        <v>78822.25</v>
      </c>
      <c r="BL180" s="1838">
        <v>572</v>
      </c>
      <c r="BM180" s="1838"/>
      <c r="BN180" s="1838"/>
      <c r="BO180" s="1838"/>
      <c r="BP180" s="1838"/>
      <c r="BQ180" s="1838"/>
      <c r="BR180" s="1838"/>
      <c r="BS180" s="1838"/>
      <c r="BT180" s="1838"/>
      <c r="BU180" s="1838"/>
      <c r="BV180" s="1838"/>
      <c r="BW180" s="1838"/>
      <c r="BX180" s="1838"/>
      <c r="BY180" s="1838"/>
      <c r="BZ180" s="1838"/>
      <c r="CA180" s="1838"/>
      <c r="CB180" s="1838"/>
      <c r="CC180" s="1838"/>
      <c r="CD180" s="1838"/>
      <c r="CE180" s="1838"/>
      <c r="CF180" s="1838"/>
      <c r="CG180" s="1838"/>
      <c r="CH180" s="1838"/>
      <c r="CI180" s="1838"/>
      <c r="CJ180" s="3180">
        <v>-0.03</v>
      </c>
      <c r="CK180" s="1838"/>
      <c r="CL180" s="1838"/>
      <c r="CM180" s="1838"/>
      <c r="CN180" s="1838"/>
      <c r="CO180" s="1838">
        <v>0</v>
      </c>
      <c r="CP180" s="1838">
        <v>0</v>
      </c>
      <c r="CQ180" s="1838">
        <v>31</v>
      </c>
      <c r="CR180" s="1838"/>
      <c r="CS180" s="1838"/>
      <c r="CT180" s="1838"/>
      <c r="CU180" s="1838"/>
      <c r="CV180" s="1838"/>
      <c r="CW180" s="1838"/>
      <c r="CX180" s="1838"/>
      <c r="CY180" s="1838"/>
      <c r="CZ180" s="1838"/>
      <c r="DA180" s="1838"/>
      <c r="DB180" s="1838"/>
      <c r="DC180" s="1838"/>
      <c r="DD180" s="1838"/>
      <c r="DE180" s="1838"/>
      <c r="DF180" s="1838"/>
      <c r="DG180" s="1838"/>
      <c r="DH180" s="1838"/>
      <c r="DI180" s="1838"/>
      <c r="DJ180" s="1838"/>
      <c r="DK180" s="1838">
        <v>0</v>
      </c>
      <c r="DL180" s="1838"/>
      <c r="DM180" s="1838"/>
      <c r="DN180" s="1838"/>
      <c r="DO180" s="1838"/>
      <c r="DP180" s="1838"/>
      <c r="DQ180" s="1838"/>
      <c r="DR180" s="1838"/>
      <c r="DS180" s="1838"/>
      <c r="DT180" s="1838"/>
      <c r="DU180" s="1838"/>
      <c r="DV180" s="1838"/>
      <c r="DW180" s="1838"/>
      <c r="DX180" s="1838"/>
      <c r="DY180" s="1838"/>
      <c r="DZ180" s="1838"/>
      <c r="EA180" s="1838"/>
      <c r="EB180" s="1838"/>
      <c r="EC180" s="1838"/>
      <c r="ED180" s="1838"/>
      <c r="EE180" s="1838"/>
      <c r="EF180" s="1838"/>
      <c r="EG180" s="1838"/>
      <c r="EH180" s="1838"/>
      <c r="EI180" s="1838"/>
      <c r="EJ180" s="1838"/>
      <c r="EK180" s="1838"/>
      <c r="EL180" s="1838"/>
      <c r="EM180" s="1838"/>
      <c r="EN180" s="1838"/>
      <c r="EO180" s="1838"/>
      <c r="EP180" s="1838"/>
      <c r="EQ180" s="1838"/>
      <c r="ER180" s="1838"/>
      <c r="ES180" s="1838"/>
      <c r="ET180" s="1838"/>
      <c r="EU180" s="1838"/>
      <c r="EV180" s="1838">
        <v>118</v>
      </c>
      <c r="EW180" s="1838"/>
      <c r="EX180" s="1838"/>
      <c r="EY180" s="1838"/>
      <c r="EZ180" s="1838"/>
      <c r="FA180" s="1838">
        <v>0</v>
      </c>
      <c r="FB180" s="1838">
        <v>-39.4358702451837</v>
      </c>
      <c r="FC180" s="1838"/>
      <c r="FD180" s="1838">
        <v>-56.336957493119598</v>
      </c>
      <c r="FE180" s="1838"/>
      <c r="FF180" s="1838">
        <v>0</v>
      </c>
      <c r="FG180" s="1838">
        <v>0</v>
      </c>
      <c r="FH180" s="1838">
        <v>0</v>
      </c>
      <c r="FI180" s="1838">
        <v>0</v>
      </c>
      <c r="FJ180" s="2046"/>
    </row>
    <row r="181" spans="1:166" s="607" customFormat="1" ht="14.45" customHeight="1">
      <c r="A181" s="1838">
        <v>181</v>
      </c>
      <c r="B181" s="1838" t="s">
        <v>1106</v>
      </c>
      <c r="C181" s="1838" t="s">
        <v>2795</v>
      </c>
      <c r="D181" s="1838" t="s">
        <v>1902</v>
      </c>
      <c r="E181" s="1838" t="s">
        <v>236</v>
      </c>
      <c r="F181" s="1838" t="s">
        <v>2810</v>
      </c>
      <c r="G181" s="1838" t="s">
        <v>2811</v>
      </c>
      <c r="H181" s="1838" t="s">
        <v>2527</v>
      </c>
      <c r="I181" s="1838" t="s">
        <v>2527</v>
      </c>
      <c r="J181" s="1838" t="s">
        <v>2792</v>
      </c>
      <c r="K181" s="1839">
        <v>44317</v>
      </c>
      <c r="L181" s="1838">
        <v>0</v>
      </c>
      <c r="M181" s="1838">
        <v>0</v>
      </c>
      <c r="N181" s="1838">
        <v>13946.96</v>
      </c>
      <c r="O181" s="1838">
        <v>13946.96</v>
      </c>
      <c r="P181" s="1838">
        <v>13946.96</v>
      </c>
      <c r="Q181" s="1838">
        <v>13946.96</v>
      </c>
      <c r="R181" s="1838"/>
      <c r="S181" s="1838">
        <v>388.41</v>
      </c>
      <c r="T181" s="1838">
        <v>280.35000000000002</v>
      </c>
      <c r="U181" s="1838"/>
      <c r="V181" s="1838">
        <v>9327168.9695999995</v>
      </c>
      <c r="W181" s="1838">
        <v>9327168.9695999995</v>
      </c>
      <c r="X181" s="1838">
        <v>8619918.6279999986</v>
      </c>
      <c r="Y181" s="1838">
        <v>0</v>
      </c>
      <c r="Z181" s="1838">
        <v>817180.64945677051</v>
      </c>
      <c r="AA181" s="1838">
        <v>0</v>
      </c>
      <c r="AB181" s="1838">
        <v>0</v>
      </c>
      <c r="AC181" s="1838">
        <v>37673.254284450253</v>
      </c>
      <c r="AD181" s="1838">
        <v>2956.9374696436812</v>
      </c>
      <c r="AE181" s="1838">
        <v>2864582.5494520157</v>
      </c>
      <c r="AF181" s="1838">
        <v>3314139.0098117194</v>
      </c>
      <c r="AG181" s="1838">
        <v>186116.9310026161</v>
      </c>
      <c r="AH181" s="1838">
        <v>100133.59575061256</v>
      </c>
      <c r="AI181" s="1838">
        <v>-6.0287504491698121</v>
      </c>
      <c r="AJ181" s="1838">
        <v>0</v>
      </c>
      <c r="AK181" s="1838">
        <v>74098.931631514133</v>
      </c>
      <c r="AL181" s="1838">
        <v>131394.37656845074</v>
      </c>
      <c r="AM181" s="1838"/>
      <c r="AN181" s="1838">
        <v>7896.1093309742237</v>
      </c>
      <c r="AO181" s="1838">
        <v>56592.382928282721</v>
      </c>
      <c r="AP181" s="1838">
        <v>591343.3009405738</v>
      </c>
      <c r="AQ181" s="1838">
        <v>0</v>
      </c>
      <c r="AR181" s="1838">
        <v>0</v>
      </c>
      <c r="AS181" s="1838">
        <v>0</v>
      </c>
      <c r="AT181" s="1838">
        <v>74247.628444660179</v>
      </c>
      <c r="AU181" s="1838">
        <v>0</v>
      </c>
      <c r="AV181" s="1838">
        <v>38032.354950503395</v>
      </c>
      <c r="AW181" s="1838">
        <v>10016.894204721726</v>
      </c>
      <c r="AX181" s="1838">
        <v>18749.46781409916</v>
      </c>
      <c r="AY181" s="1838">
        <v>43440.495528208885</v>
      </c>
      <c r="AZ181" s="1838">
        <v>0</v>
      </c>
      <c r="BA181" s="1838"/>
      <c r="BB181" s="1838">
        <v>541226.77738198359</v>
      </c>
      <c r="BC181" s="1838">
        <v>139003.12648401182</v>
      </c>
      <c r="BD181" s="1838">
        <v>136202.6432069013</v>
      </c>
      <c r="BE181" s="1838">
        <v>10265.945109973907</v>
      </c>
      <c r="BF181" s="1838">
        <v>49991.178200814276</v>
      </c>
      <c r="BG181" s="1838">
        <v>558762.18924255006</v>
      </c>
      <c r="BH181" s="1838">
        <v>42540.601407884431</v>
      </c>
      <c r="BI181" s="1838">
        <v>0</v>
      </c>
      <c r="BJ181" s="1838">
        <v>0</v>
      </c>
      <c r="BK181" s="1838">
        <v>0</v>
      </c>
      <c r="BL181" s="1838">
        <v>0</v>
      </c>
      <c r="BM181" s="1838"/>
      <c r="BN181" s="1838"/>
      <c r="BO181" s="1838"/>
      <c r="BP181" s="1838"/>
      <c r="BQ181" s="1838"/>
      <c r="BR181" s="1838">
        <v>1034446.0232000002</v>
      </c>
      <c r="BS181" s="1838"/>
      <c r="BT181" s="1838"/>
      <c r="BU181" s="1838"/>
      <c r="BV181" s="1838">
        <v>4069360.9655719595</v>
      </c>
      <c r="BW181" s="1838"/>
      <c r="BX181" s="1838"/>
      <c r="BY181" s="1838"/>
      <c r="BZ181" s="1838"/>
      <c r="CA181" s="1838"/>
      <c r="CB181" s="1838"/>
      <c r="CC181" s="1838"/>
      <c r="CD181" s="1838"/>
      <c r="CE181" s="1838"/>
      <c r="CF181" s="1838"/>
      <c r="CG181" s="1838"/>
      <c r="CH181" s="1838"/>
      <c r="CI181" s="1838">
        <v>7585472.6047999989</v>
      </c>
      <c r="CJ181" s="3180">
        <v>-622452.85480000079</v>
      </c>
      <c r="CK181" s="1838"/>
      <c r="CL181" s="1838"/>
      <c r="CM181" s="1838"/>
      <c r="CN181" s="1838"/>
      <c r="CO181" s="1838">
        <v>-609063.74320000014</v>
      </c>
      <c r="CP181" s="1838">
        <v>-98186.598400000279</v>
      </c>
      <c r="CQ181" s="1838">
        <v>31</v>
      </c>
      <c r="CR181" s="1838">
        <v>-1379852.0276568504</v>
      </c>
      <c r="CS181" s="1838">
        <v>1303.7181975519634</v>
      </c>
      <c r="CT181" s="1838">
        <v>-158475.32845550164</v>
      </c>
      <c r="CU181" s="1838">
        <v>0</v>
      </c>
      <c r="CV181" s="1838">
        <v>0</v>
      </c>
      <c r="CW181" s="1838">
        <v>0</v>
      </c>
      <c r="CX181" s="1838">
        <v>3576.7487107972847</v>
      </c>
      <c r="CY181" s="1838">
        <v>-34369.375199148548</v>
      </c>
      <c r="CZ181" s="1838">
        <v>-425.03434862362519</v>
      </c>
      <c r="DA181" s="1838">
        <v>0</v>
      </c>
      <c r="DB181" s="1838">
        <v>197.55158401424706</v>
      </c>
      <c r="DC181" s="1838">
        <v>-407517.6354843583</v>
      </c>
      <c r="DD181" s="1838">
        <v>-6147.0827491422315</v>
      </c>
      <c r="DE181" s="1838">
        <v>-1262.3350031012924</v>
      </c>
      <c r="DF181" s="1838">
        <v>-16747.933306982624</v>
      </c>
      <c r="DG181" s="1838">
        <v>-68707.270722215413</v>
      </c>
      <c r="DH181" s="1838">
        <v>0</v>
      </c>
      <c r="DI181" s="1838">
        <v>-69577.77473710716</v>
      </c>
      <c r="DJ181" s="1838"/>
      <c r="DK181" s="1838">
        <v>0</v>
      </c>
      <c r="DL181" s="1838">
        <v>0</v>
      </c>
      <c r="DM181" s="1838">
        <v>183460.65001088267</v>
      </c>
      <c r="DN181" s="1838">
        <v>114.51221330442058</v>
      </c>
      <c r="DO181" s="1838">
        <v>9226.9222719683912</v>
      </c>
      <c r="DP181" s="1838">
        <v>-13.200350948688538</v>
      </c>
      <c r="DQ181" s="1838">
        <v>0</v>
      </c>
      <c r="DR181" s="1838">
        <v>-812931.50830928667</v>
      </c>
      <c r="DS181" s="1838"/>
      <c r="DT181" s="1838"/>
      <c r="DU181" s="1838"/>
      <c r="DV181" s="1838">
        <v>2864582.5494520157</v>
      </c>
      <c r="DW181" s="1838">
        <v>42088.131498357325</v>
      </c>
      <c r="DX181" s="1838">
        <v>-452.46990952710621</v>
      </c>
      <c r="DY181" s="1838">
        <v>-875729.61840000039</v>
      </c>
      <c r="DZ181" s="1838">
        <v>-601671.85440000007</v>
      </c>
      <c r="EA181" s="1838">
        <v>266665.87520000001</v>
      </c>
      <c r="EB181" s="1838">
        <v>503485.25599999999</v>
      </c>
      <c r="EC181" s="1838">
        <v>-97218.966229095589</v>
      </c>
      <c r="ED181" s="1838">
        <v>440781.92896908696</v>
      </c>
      <c r="EE181" s="1838">
        <v>18115.010754131599</v>
      </c>
      <c r="EF181" s="1838">
        <v>1365.3751622573457</v>
      </c>
      <c r="EG181" s="1838">
        <v>6648.8484319926583</v>
      </c>
      <c r="EH181" s="1838">
        <v>74315.614064515074</v>
      </c>
      <c r="EI181" s="1838">
        <v>113456.00594616082</v>
      </c>
      <c r="EJ181" s="1838">
        <v>11301.860025206344</v>
      </c>
      <c r="EK181" s="1838">
        <v>0</v>
      </c>
      <c r="EL181" s="1838">
        <v>0</v>
      </c>
      <c r="EM181" s="1838">
        <v>0</v>
      </c>
      <c r="EN181" s="1838">
        <v>14245.260512644656</v>
      </c>
      <c r="EO181" s="1838">
        <v>0</v>
      </c>
      <c r="EP181" s="1838">
        <v>124846.77970455261</v>
      </c>
      <c r="EQ181" s="1838">
        <v>146289.18915115803</v>
      </c>
      <c r="ER181" s="1838">
        <v>0</v>
      </c>
      <c r="ES181" s="1838">
        <v>-20333.379361647032</v>
      </c>
      <c r="ET181" s="1838">
        <v>0</v>
      </c>
      <c r="EU181" s="1838">
        <v>-1557.6519789544109</v>
      </c>
      <c r="EV181" s="1838">
        <v>118</v>
      </c>
      <c r="EW181" s="1838">
        <v>0</v>
      </c>
      <c r="EX181" s="1838">
        <v>0</v>
      </c>
      <c r="EY181" s="1838">
        <v>0</v>
      </c>
      <c r="EZ181" s="1838"/>
      <c r="FA181" s="1838">
        <v>0</v>
      </c>
      <c r="FB181" s="1838">
        <v>-39.4358702451837</v>
      </c>
      <c r="FC181" s="1838"/>
      <c r="FD181" s="1838">
        <v>-56.336957493119598</v>
      </c>
      <c r="FE181" s="1838"/>
      <c r="FF181" s="1838">
        <v>0</v>
      </c>
      <c r="FG181" s="1838">
        <v>0</v>
      </c>
      <c r="FH181" s="1838">
        <v>0</v>
      </c>
      <c r="FI181" s="1838">
        <v>0</v>
      </c>
      <c r="FJ181" s="2046"/>
    </row>
    <row r="182" spans="1:166" s="607" customFormat="1" ht="14.45" customHeight="1">
      <c r="A182" s="1838">
        <v>182</v>
      </c>
      <c r="B182" s="1838" t="s">
        <v>2793</v>
      </c>
      <c r="C182" s="1838" t="s">
        <v>2795</v>
      </c>
      <c r="D182" s="1838" t="s">
        <v>1902</v>
      </c>
      <c r="E182" s="1838" t="s">
        <v>236</v>
      </c>
      <c r="F182" s="1838" t="s">
        <v>2810</v>
      </c>
      <c r="G182" s="1838" t="s">
        <v>2811</v>
      </c>
      <c r="H182" s="1838" t="s">
        <v>2527</v>
      </c>
      <c r="I182" s="1838" t="s">
        <v>2527</v>
      </c>
      <c r="J182" s="1838" t="s">
        <v>2792</v>
      </c>
      <c r="K182" s="1839">
        <v>44317</v>
      </c>
      <c r="L182" s="1838">
        <v>0</v>
      </c>
      <c r="M182" s="1838">
        <v>0</v>
      </c>
      <c r="N182" s="1838">
        <v>533.84400000000005</v>
      </c>
      <c r="O182" s="1838">
        <v>533.84400000000005</v>
      </c>
      <c r="P182" s="1838">
        <v>533.84400000000005</v>
      </c>
      <c r="Q182" s="1838">
        <v>533.84400000000005</v>
      </c>
      <c r="R182" s="1838"/>
      <c r="S182" s="1838">
        <v>388.41</v>
      </c>
      <c r="T182" s="1838">
        <v>280.35000000000002</v>
      </c>
      <c r="U182" s="1838"/>
      <c r="V182" s="1838">
        <v>357013.51344000007</v>
      </c>
      <c r="W182" s="1838">
        <v>357013.51344000007</v>
      </c>
      <c r="X182" s="1838">
        <v>329942.28419999999</v>
      </c>
      <c r="Y182" s="1838">
        <v>0</v>
      </c>
      <c r="Z182" s="1838">
        <v>31279.001777347912</v>
      </c>
      <c r="AA182" s="1838">
        <v>0</v>
      </c>
      <c r="AB182" s="1838">
        <v>0</v>
      </c>
      <c r="AC182" s="1838">
        <v>1442.0089223908337</v>
      </c>
      <c r="AD182" s="1838">
        <v>113.18189243709466</v>
      </c>
      <c r="AE182" s="1838">
        <v>109646.84824002234</v>
      </c>
      <c r="AF182" s="1838">
        <v>126854.39877607219</v>
      </c>
      <c r="AG182" s="1838">
        <v>7123.9472196206625</v>
      </c>
      <c r="AH182" s="1838">
        <v>3832.7864487952943</v>
      </c>
      <c r="AI182" s="1838">
        <v>-0.23076084356638363</v>
      </c>
      <c r="AJ182" s="1838">
        <v>0</v>
      </c>
      <c r="AK182" s="1838">
        <v>2836.2646811845761</v>
      </c>
      <c r="AL182" s="1838">
        <v>5029.3468658982338</v>
      </c>
      <c r="AM182" s="1838"/>
      <c r="AN182" s="1838">
        <v>302.23723232049167</v>
      </c>
      <c r="AO182" s="1838">
        <v>2166.1712711563068</v>
      </c>
      <c r="AP182" s="1838">
        <v>22634.686924413614</v>
      </c>
      <c r="AQ182" s="1838">
        <v>0</v>
      </c>
      <c r="AR182" s="1838">
        <v>0</v>
      </c>
      <c r="AS182" s="1838">
        <v>0</v>
      </c>
      <c r="AT182" s="1838">
        <v>2841.9563087161055</v>
      </c>
      <c r="AU182" s="1838">
        <v>0</v>
      </c>
      <c r="AV182" s="1838">
        <v>1455.7541210555232</v>
      </c>
      <c r="AW182" s="1838">
        <v>383.41393893905672</v>
      </c>
      <c r="AX182" s="1838">
        <v>717.6682872647483</v>
      </c>
      <c r="AY182" s="1838">
        <v>1662.7600491262001</v>
      </c>
      <c r="AZ182" s="1838">
        <v>0</v>
      </c>
      <c r="BA182" s="1838"/>
      <c r="BB182" s="1838">
        <v>20716.390363542145</v>
      </c>
      <c r="BC182" s="1838">
        <v>5320.5849199202421</v>
      </c>
      <c r="BD182" s="1838">
        <v>5213.3915821186147</v>
      </c>
      <c r="BE182" s="1838">
        <v>392.94679279849601</v>
      </c>
      <c r="BF182" s="1838">
        <v>1913.4987506550171</v>
      </c>
      <c r="BG182" s="1838">
        <v>21387.588560804645</v>
      </c>
      <c r="BH182" s="1838">
        <v>1628.3150462889878</v>
      </c>
      <c r="BI182" s="1838">
        <v>0</v>
      </c>
      <c r="BJ182" s="1838">
        <v>0</v>
      </c>
      <c r="BK182" s="1838">
        <v>0</v>
      </c>
      <c r="BL182" s="1838">
        <v>0</v>
      </c>
      <c r="BM182" s="1838"/>
      <c r="BN182" s="1838"/>
      <c r="BO182" s="1838"/>
      <c r="BP182" s="1838"/>
      <c r="BQ182" s="1838"/>
      <c r="BR182" s="1838">
        <v>39595.209480000012</v>
      </c>
      <c r="BS182" s="1838"/>
      <c r="BT182" s="1838"/>
      <c r="BU182" s="1838"/>
      <c r="BV182" s="1838">
        <v>155761.82446244895</v>
      </c>
      <c r="BW182" s="1838"/>
      <c r="BX182" s="1838"/>
      <c r="BY182" s="1838"/>
      <c r="BZ182" s="1838"/>
      <c r="CA182" s="1838"/>
      <c r="CB182" s="1838"/>
      <c r="CC182" s="1838"/>
      <c r="CD182" s="1838"/>
      <c r="CE182" s="1838"/>
      <c r="CF182" s="1838"/>
      <c r="CG182" s="1838"/>
      <c r="CH182" s="1838"/>
      <c r="CI182" s="1838">
        <v>290344.89919999999</v>
      </c>
      <c r="CJ182" s="3180">
        <v>-23827.663240000082</v>
      </c>
      <c r="CK182" s="1838"/>
      <c r="CL182" s="1838"/>
      <c r="CM182" s="1838"/>
      <c r="CN182" s="1838"/>
      <c r="CO182" s="1838">
        <v>-23312.96748000001</v>
      </c>
      <c r="CP182" s="1838">
        <v>-3758.2617600000112</v>
      </c>
      <c r="CQ182" s="1838">
        <v>31</v>
      </c>
      <c r="CR182" s="1838">
        <v>-52816.221302165126</v>
      </c>
      <c r="CS182" s="1838">
        <v>49.902067364782397</v>
      </c>
      <c r="CT182" s="1838">
        <v>-6065.917106236684</v>
      </c>
      <c r="CU182" s="1838">
        <v>0</v>
      </c>
      <c r="CV182" s="1838">
        <v>0</v>
      </c>
      <c r="CW182" s="1838">
        <v>0</v>
      </c>
      <c r="CX182" s="1838">
        <v>136.9062389773012</v>
      </c>
      <c r="CY182" s="1838">
        <v>-1315.5472399586911</v>
      </c>
      <c r="CZ182" s="1838">
        <v>-16.268924325202818</v>
      </c>
      <c r="DA182" s="1838">
        <v>0</v>
      </c>
      <c r="DB182" s="1838">
        <v>7.5616283273561749</v>
      </c>
      <c r="DC182" s="1838">
        <v>-15598.441853817028</v>
      </c>
      <c r="DD182" s="1838">
        <v>-235.29021687400586</v>
      </c>
      <c r="DE182" s="1838">
        <v>-48.318054070249445</v>
      </c>
      <c r="DF182" s="1838">
        <v>-641.05609454195383</v>
      </c>
      <c r="DG182" s="1838">
        <v>-2629.8895409057186</v>
      </c>
      <c r="DH182" s="1838">
        <v>0</v>
      </c>
      <c r="DI182" s="1838">
        <v>-2663.2095866594777</v>
      </c>
      <c r="DJ182" s="1838"/>
      <c r="DK182" s="1838">
        <v>0</v>
      </c>
      <c r="DL182" s="1838">
        <v>0</v>
      </c>
      <c r="DM182" s="1838">
        <v>7022.2734735318445</v>
      </c>
      <c r="DN182" s="1838">
        <v>4.3831528877462915</v>
      </c>
      <c r="DO182" s="1838">
        <v>353.17639782122376</v>
      </c>
      <c r="DP182" s="1838">
        <v>-0.50526624811800502</v>
      </c>
      <c r="DQ182" s="1838">
        <v>0</v>
      </c>
      <c r="DR182" s="1838">
        <v>-31116.358555689763</v>
      </c>
      <c r="DS182" s="1838"/>
      <c r="DT182" s="1838"/>
      <c r="DU182" s="1838"/>
      <c r="DV182" s="1838">
        <v>109646.84824002234</v>
      </c>
      <c r="DW182" s="1838">
        <v>1610.9959784504344</v>
      </c>
      <c r="DX182" s="1838">
        <v>-17.319067838553337</v>
      </c>
      <c r="DY182" s="1838">
        <v>-33520.064760000023</v>
      </c>
      <c r="DZ182" s="1838">
        <v>-23030.030160000024</v>
      </c>
      <c r="EA182" s="1838">
        <v>10207.097280000002</v>
      </c>
      <c r="EB182" s="1838">
        <v>19271.768400000001</v>
      </c>
      <c r="EC182" s="1838">
        <v>-3721.2239661980275</v>
      </c>
      <c r="ED182" s="1838">
        <v>16871.690181127164</v>
      </c>
      <c r="EE182" s="1838">
        <v>693.38334669552592</v>
      </c>
      <c r="EF182" s="1838">
        <v>52.262094257107677</v>
      </c>
      <c r="EG182" s="1838">
        <v>254.49616563958665</v>
      </c>
      <c r="EH182" s="1838">
        <v>2844.5585758227594</v>
      </c>
      <c r="EI182" s="1838">
        <v>4342.7247255546936</v>
      </c>
      <c r="EJ182" s="1838">
        <v>432.59822665987832</v>
      </c>
      <c r="EK182" s="1838">
        <v>0</v>
      </c>
      <c r="EL182" s="1838">
        <v>0</v>
      </c>
      <c r="EM182" s="1838">
        <v>0</v>
      </c>
      <c r="EN182" s="1838">
        <v>545.26196770567026</v>
      </c>
      <c r="EO182" s="1838">
        <v>0</v>
      </c>
      <c r="EP182" s="1838">
        <v>4778.7262790312143</v>
      </c>
      <c r="EQ182" s="1838">
        <v>5599.4715617748107</v>
      </c>
      <c r="ER182" s="1838">
        <v>0</v>
      </c>
      <c r="ES182" s="1838">
        <v>-778.29523938830391</v>
      </c>
      <c r="ET182" s="1838">
        <v>0</v>
      </c>
      <c r="EU182" s="1838">
        <v>-59.621821748462025</v>
      </c>
      <c r="EV182" s="1838">
        <v>118</v>
      </c>
      <c r="EW182" s="1838">
        <v>0</v>
      </c>
      <c r="EX182" s="1838">
        <v>0</v>
      </c>
      <c r="EY182" s="1838">
        <v>0</v>
      </c>
      <c r="EZ182" s="1838"/>
      <c r="FA182" s="1838">
        <v>0</v>
      </c>
      <c r="FB182" s="1838">
        <v>-39.4358702451837</v>
      </c>
      <c r="FC182" s="1838"/>
      <c r="FD182" s="1838">
        <v>-56.336957493119598</v>
      </c>
      <c r="FE182" s="1838"/>
      <c r="FF182" s="1838">
        <v>0</v>
      </c>
      <c r="FG182" s="1838">
        <v>0</v>
      </c>
      <c r="FH182" s="1838">
        <v>0</v>
      </c>
      <c r="FI182" s="1838">
        <v>0</v>
      </c>
      <c r="FJ182" s="2046"/>
    </row>
    <row r="183" spans="1:166" s="607" customFormat="1" ht="14.45" customHeight="1">
      <c r="A183" s="1838">
        <v>183</v>
      </c>
      <c r="B183" s="1838" t="s">
        <v>1106</v>
      </c>
      <c r="C183" s="1838" t="s">
        <v>2795</v>
      </c>
      <c r="D183" s="1838" t="s">
        <v>1902</v>
      </c>
      <c r="E183" s="1838" t="s">
        <v>236</v>
      </c>
      <c r="F183" s="1838" t="s">
        <v>2810</v>
      </c>
      <c r="G183" s="1838" t="s">
        <v>2812</v>
      </c>
      <c r="H183" s="1838" t="s">
        <v>2527</v>
      </c>
      <c r="I183" s="1838" t="s">
        <v>2527</v>
      </c>
      <c r="J183" s="1838" t="s">
        <v>2792</v>
      </c>
      <c r="K183" s="1839">
        <v>44317</v>
      </c>
      <c r="L183" s="1838">
        <v>0</v>
      </c>
      <c r="M183" s="1838">
        <v>0</v>
      </c>
      <c r="N183" s="1838">
        <v>13179.257</v>
      </c>
      <c r="O183" s="1838">
        <v>3953.7770999999998</v>
      </c>
      <c r="P183" s="1838">
        <v>13179.257</v>
      </c>
      <c r="Q183" s="1838">
        <v>3953.7770999999998</v>
      </c>
      <c r="R183" s="1838"/>
      <c r="S183" s="1838">
        <v>388.41</v>
      </c>
      <c r="T183" s="1838">
        <v>280.35000000000002</v>
      </c>
      <c r="U183" s="1838"/>
      <c r="V183" s="1838">
        <v>8813759.9113200009</v>
      </c>
      <c r="W183" s="1838">
        <v>8813759.9113200009</v>
      </c>
      <c r="X183" s="1838">
        <v>8145439.7888500001</v>
      </c>
      <c r="Y183" s="1838">
        <v>0</v>
      </c>
      <c r="Z183" s="1838">
        <v>772199.37496183312</v>
      </c>
      <c r="AA183" s="1838">
        <v>0</v>
      </c>
      <c r="AB183" s="1838">
        <v>0</v>
      </c>
      <c r="AC183" s="1838">
        <v>35599.550026752855</v>
      </c>
      <c r="AD183" s="1838">
        <v>2794.1744183222563</v>
      </c>
      <c r="AE183" s="1838">
        <v>2706903.1256233132</v>
      </c>
      <c r="AF183" s="1838">
        <v>3131713.9895743714</v>
      </c>
      <c r="AG183" s="1838">
        <v>175872.22346194048</v>
      </c>
      <c r="AH183" s="1838">
        <v>94621.795196331732</v>
      </c>
      <c r="AI183" s="1838">
        <v>-5.6969010851450355</v>
      </c>
      <c r="AJ183" s="1838">
        <v>0</v>
      </c>
      <c r="AK183" s="1838">
        <v>70020.19532551567</v>
      </c>
      <c r="AL183" s="1838">
        <v>124161.84295003286</v>
      </c>
      <c r="AM183" s="1838"/>
      <c r="AN183" s="1838">
        <v>7461.4721898540874</v>
      </c>
      <c r="AO183" s="1838">
        <v>53477.285290432505</v>
      </c>
      <c r="AP183" s="1838">
        <v>558793.12325583235</v>
      </c>
      <c r="AQ183" s="1838">
        <v>0</v>
      </c>
      <c r="AR183" s="1838">
        <v>0</v>
      </c>
      <c r="AS183" s="1838">
        <v>0</v>
      </c>
      <c r="AT183" s="1838">
        <v>70160.707201618614</v>
      </c>
      <c r="AU183" s="1838">
        <v>0</v>
      </c>
      <c r="AV183" s="1838">
        <v>35938.88418751517</v>
      </c>
      <c r="AW183" s="1838">
        <v>9465.5195874827386</v>
      </c>
      <c r="AX183" s="1838">
        <v>17717.413324139532</v>
      </c>
      <c r="AY183" s="1838">
        <v>41049.3365416991</v>
      </c>
      <c r="AZ183" s="1838">
        <v>0</v>
      </c>
      <c r="BA183" s="1838"/>
      <c r="BB183" s="1838">
        <v>511435.23709818837</v>
      </c>
      <c r="BC183" s="1838">
        <v>131351.77327075566</v>
      </c>
      <c r="BD183" s="1838">
        <v>128705.44110709835</v>
      </c>
      <c r="BE183" s="1838">
        <v>9700.8616180328463</v>
      </c>
      <c r="BF183" s="1838">
        <v>47239.440368462296</v>
      </c>
      <c r="BG183" s="1838">
        <v>528005.42153345258</v>
      </c>
      <c r="BH183" s="1838">
        <v>40198.97661490897</v>
      </c>
      <c r="BI183" s="1838">
        <v>0</v>
      </c>
      <c r="BJ183" s="1838">
        <v>0</v>
      </c>
      <c r="BK183" s="1838">
        <v>0</v>
      </c>
      <c r="BL183" s="1838">
        <v>0</v>
      </c>
      <c r="BM183" s="1838"/>
      <c r="BN183" s="1838"/>
      <c r="BO183" s="1838"/>
      <c r="BP183" s="1838"/>
      <c r="BQ183" s="1838"/>
      <c r="BR183" s="1838"/>
      <c r="BS183" s="1838">
        <v>5995059.499702001</v>
      </c>
      <c r="BT183" s="1838"/>
      <c r="BU183" s="1838"/>
      <c r="BV183" s="1838">
        <v>3845365.1542014172</v>
      </c>
      <c r="BW183" s="1838"/>
      <c r="BX183" s="1838"/>
      <c r="BY183" s="1838"/>
      <c r="BZ183" s="1838"/>
      <c r="CA183" s="1838"/>
      <c r="CB183" s="1838"/>
      <c r="CC183" s="1838"/>
      <c r="CD183" s="1838"/>
      <c r="CE183" s="1838"/>
      <c r="CF183" s="1838"/>
      <c r="CG183" s="1838"/>
      <c r="CH183" s="1838"/>
      <c r="CI183" s="1838">
        <v>2150381.8664000002</v>
      </c>
      <c r="CJ183" s="3180">
        <v>-176455.52472099988</v>
      </c>
      <c r="CK183" s="1838"/>
      <c r="CL183" s="1838"/>
      <c r="CM183" s="1838"/>
      <c r="CN183" s="1838"/>
      <c r="CO183" s="1838">
        <v>-575538.15319000022</v>
      </c>
      <c r="CP183" s="1838">
        <v>-92781.969280000267</v>
      </c>
      <c r="CQ183" s="1838">
        <v>31</v>
      </c>
      <c r="CR183" s="1838">
        <v>-1303898.8062244933</v>
      </c>
      <c r="CS183" s="1838">
        <v>1231.9557223304655</v>
      </c>
      <c r="CT183" s="1838">
        <v>-149752.13823474565</v>
      </c>
      <c r="CU183" s="1838">
        <v>0</v>
      </c>
      <c r="CV183" s="1838">
        <v>0</v>
      </c>
      <c r="CW183" s="1838">
        <v>0</v>
      </c>
      <c r="CX183" s="1838">
        <v>3379.868479153607</v>
      </c>
      <c r="CY183" s="1838">
        <v>-32477.531209597291</v>
      </c>
      <c r="CZ183" s="1838">
        <v>-401.63855882130247</v>
      </c>
      <c r="DA183" s="1838">
        <v>0</v>
      </c>
      <c r="DB183" s="1838">
        <v>186.67746207638993</v>
      </c>
      <c r="DC183" s="1838">
        <v>-385086.04384616297</v>
      </c>
      <c r="DD183" s="1838">
        <v>-5808.7198465624024</v>
      </c>
      <c r="DE183" s="1838">
        <v>-1192.8504438220025</v>
      </c>
      <c r="DF183" s="1838">
        <v>-15826.052220095575</v>
      </c>
      <c r="DG183" s="1838">
        <v>-64925.315525150392</v>
      </c>
      <c r="DH183" s="1838">
        <v>0</v>
      </c>
      <c r="DI183" s="1838">
        <v>-65747.903109239691</v>
      </c>
      <c r="DJ183" s="1838"/>
      <c r="DK183" s="1838">
        <v>0</v>
      </c>
      <c r="DL183" s="1838">
        <v>0</v>
      </c>
      <c r="DM183" s="1838">
        <v>173362.15604550933</v>
      </c>
      <c r="DN183" s="1838">
        <v>108.20894938953279</v>
      </c>
      <c r="DO183" s="1838">
        <v>8719.0312398756014</v>
      </c>
      <c r="DP183" s="1838">
        <v>-12.473744647075364</v>
      </c>
      <c r="DQ183" s="1838">
        <v>0</v>
      </c>
      <c r="DR183" s="1838">
        <v>-768184.12553027505</v>
      </c>
      <c r="DS183" s="1838"/>
      <c r="DT183" s="1838"/>
      <c r="DU183" s="1838"/>
      <c r="DV183" s="1838">
        <v>2706903.1256233132</v>
      </c>
      <c r="DW183" s="1838">
        <v>39771.412671051345</v>
      </c>
      <c r="DX183" s="1838">
        <v>-427.56394385762542</v>
      </c>
      <c r="DY183" s="1838">
        <v>-827525.54703000095</v>
      </c>
      <c r="DZ183" s="1838">
        <v>-568553.14698000031</v>
      </c>
      <c r="EA183" s="1838">
        <v>251987.39384</v>
      </c>
      <c r="EB183" s="1838">
        <v>475771.1777</v>
      </c>
      <c r="EC183" s="1838">
        <v>-91867.599907619413</v>
      </c>
      <c r="ED183" s="1838">
        <v>416519.32197692845</v>
      </c>
      <c r="EE183" s="1838">
        <v>17117.879615806181</v>
      </c>
      <c r="EF183" s="1838">
        <v>1290.2188121860434</v>
      </c>
      <c r="EG183" s="1838">
        <v>6282.866104102849</v>
      </c>
      <c r="EH183" s="1838">
        <v>70224.950589164873</v>
      </c>
      <c r="EI183" s="1838">
        <v>107210.88040390033</v>
      </c>
      <c r="EJ183" s="1838">
        <v>10679.755147374115</v>
      </c>
      <c r="EK183" s="1838">
        <v>0</v>
      </c>
      <c r="EL183" s="1838">
        <v>0</v>
      </c>
      <c r="EM183" s="1838">
        <v>0</v>
      </c>
      <c r="EN183" s="1838">
        <v>13461.137719481212</v>
      </c>
      <c r="EO183" s="1838">
        <v>0</v>
      </c>
      <c r="EP183" s="1838">
        <v>117974.65507527682</v>
      </c>
      <c r="EQ183" s="1838">
        <v>138236.77849113525</v>
      </c>
      <c r="ER183" s="1838">
        <v>0</v>
      </c>
      <c r="ES183" s="1838">
        <v>-19214.139302445994</v>
      </c>
      <c r="ET183" s="1838">
        <v>0</v>
      </c>
      <c r="EU183" s="1838">
        <v>-1471.9118537085451</v>
      </c>
      <c r="EV183" s="1838">
        <v>118</v>
      </c>
      <c r="EW183" s="1838">
        <v>0</v>
      </c>
      <c r="EX183" s="1838">
        <v>0</v>
      </c>
      <c r="EY183" s="1838">
        <v>0</v>
      </c>
      <c r="EZ183" s="1838"/>
      <c r="FA183" s="1838">
        <v>0</v>
      </c>
      <c r="FB183" s="1838">
        <v>-39.4358702451837</v>
      </c>
      <c r="FC183" s="1838"/>
      <c r="FD183" s="1838">
        <v>-56.336957493119598</v>
      </c>
      <c r="FE183" s="1838"/>
      <c r="FF183" s="1838">
        <v>0</v>
      </c>
      <c r="FG183" s="1838">
        <v>0</v>
      </c>
      <c r="FH183" s="1838">
        <v>0</v>
      </c>
      <c r="FI183" s="1838">
        <v>0</v>
      </c>
      <c r="FJ183" s="2046"/>
    </row>
    <row r="184" spans="1:166" s="607" customFormat="1" ht="14.45" customHeight="1">
      <c r="A184" s="1838">
        <v>184</v>
      </c>
      <c r="B184" s="1838" t="s">
        <v>2793</v>
      </c>
      <c r="C184" s="1838" t="s">
        <v>2795</v>
      </c>
      <c r="D184" s="1838" t="s">
        <v>1902</v>
      </c>
      <c r="E184" s="1838" t="s">
        <v>236</v>
      </c>
      <c r="F184" s="1838" t="s">
        <v>2810</v>
      </c>
      <c r="G184" s="1838" t="s">
        <v>2812</v>
      </c>
      <c r="H184" s="1838" t="s">
        <v>2527</v>
      </c>
      <c r="I184" s="1838" t="s">
        <v>2527</v>
      </c>
      <c r="J184" s="1838" t="s">
        <v>2792</v>
      </c>
      <c r="K184" s="1839">
        <v>44317</v>
      </c>
      <c r="L184" s="1838">
        <v>0</v>
      </c>
      <c r="M184" s="1838">
        <v>0</v>
      </c>
      <c r="N184" s="1838">
        <v>709.07299999999998</v>
      </c>
      <c r="O184" s="1838">
        <v>226.90335999999999</v>
      </c>
      <c r="P184" s="1838">
        <v>709.07299999999998</v>
      </c>
      <c r="Q184" s="1838">
        <v>226.90335999999999</v>
      </c>
      <c r="R184" s="1838"/>
      <c r="S184" s="1838">
        <v>388.41</v>
      </c>
      <c r="T184" s="1838">
        <v>280.35000000000002</v>
      </c>
      <c r="U184" s="1838"/>
      <c r="V184" s="1838">
        <v>474199.65948000003</v>
      </c>
      <c r="W184" s="1838">
        <v>474199.65948000003</v>
      </c>
      <c r="X184" s="1838">
        <v>438242.56764999998</v>
      </c>
      <c r="Y184" s="1838">
        <v>0</v>
      </c>
      <c r="Z184" s="1838">
        <v>41546.023983166269</v>
      </c>
      <c r="AA184" s="1838">
        <v>0</v>
      </c>
      <c r="AB184" s="1838">
        <v>0</v>
      </c>
      <c r="AC184" s="1838">
        <v>1915.334053818036</v>
      </c>
      <c r="AD184" s="1838">
        <v>150.33272644451938</v>
      </c>
      <c r="AE184" s="1838">
        <v>145637.3390393024</v>
      </c>
      <c r="AF184" s="1838">
        <v>168493.09742798613</v>
      </c>
      <c r="AG184" s="1838">
        <v>9462.3122613686428</v>
      </c>
      <c r="AH184" s="1838">
        <v>5090.8605989888911</v>
      </c>
      <c r="AI184" s="1838">
        <v>-0.30650580250062998</v>
      </c>
      <c r="AJ184" s="1838">
        <v>0</v>
      </c>
      <c r="AK184" s="1838">
        <v>3767.2404415551932</v>
      </c>
      <c r="AL184" s="1838">
        <v>6680.180109251125</v>
      </c>
      <c r="AM184" s="1838"/>
      <c r="AN184" s="1838">
        <v>401.44360718334934</v>
      </c>
      <c r="AO184" s="1838">
        <v>2877.1955135818998</v>
      </c>
      <c r="AP184" s="1838">
        <v>30064.298487113712</v>
      </c>
      <c r="AQ184" s="1838">
        <v>0</v>
      </c>
      <c r="AR184" s="1838">
        <v>0</v>
      </c>
      <c r="AS184" s="1838">
        <v>0</v>
      </c>
      <c r="AT184" s="1838">
        <v>3774.8002893921348</v>
      </c>
      <c r="AU184" s="1838">
        <v>0</v>
      </c>
      <c r="AV184" s="1838">
        <v>1933.5909776623937</v>
      </c>
      <c r="AW184" s="1838">
        <v>509.2657628920316</v>
      </c>
      <c r="AX184" s="1838">
        <v>953.23578696337654</v>
      </c>
      <c r="AY184" s="1838">
        <v>2208.5445491830233</v>
      </c>
      <c r="AZ184" s="1838">
        <v>0</v>
      </c>
      <c r="BA184" s="1838"/>
      <c r="BB184" s="1838">
        <v>27516.340099819263</v>
      </c>
      <c r="BC184" s="1838">
        <v>7067.0141669150644</v>
      </c>
      <c r="BD184" s="1838">
        <v>6924.6356787892937</v>
      </c>
      <c r="BE184" s="1838">
        <v>521.92768151371547</v>
      </c>
      <c r="BF184" s="1838">
        <v>2541.5857434441614</v>
      </c>
      <c r="BG184" s="1838">
        <v>28407.852450482591</v>
      </c>
      <c r="BH184" s="1838">
        <v>2162.7933156826175</v>
      </c>
      <c r="BI184" s="1838">
        <v>0</v>
      </c>
      <c r="BJ184" s="1838">
        <v>0</v>
      </c>
      <c r="BK184" s="1838">
        <v>0</v>
      </c>
      <c r="BL184" s="1838">
        <v>0</v>
      </c>
      <c r="BM184" s="1838"/>
      <c r="BN184" s="1838"/>
      <c r="BO184" s="1838"/>
      <c r="BP184" s="1838"/>
      <c r="BQ184" s="1838"/>
      <c r="BR184" s="1838"/>
      <c r="BS184" s="1838">
        <v>314834.36821319995</v>
      </c>
      <c r="BT184" s="1838"/>
      <c r="BU184" s="1838"/>
      <c r="BV184" s="1838">
        <v>206889.09898221586</v>
      </c>
      <c r="BW184" s="1838"/>
      <c r="BX184" s="1838"/>
      <c r="BY184" s="1838"/>
      <c r="BZ184" s="1838"/>
      <c r="CA184" s="1838"/>
      <c r="CB184" s="1838"/>
      <c r="CC184" s="1838"/>
      <c r="CD184" s="1838"/>
      <c r="CE184" s="1838"/>
      <c r="CF184" s="1838"/>
      <c r="CG184" s="1838"/>
      <c r="CH184" s="1838"/>
      <c r="CI184" s="1838">
        <v>123406.372</v>
      </c>
      <c r="CJ184" s="3180">
        <v>-10128.554393600003</v>
      </c>
      <c r="CK184" s="1838"/>
      <c r="CL184" s="1838"/>
      <c r="CM184" s="1838"/>
      <c r="CN184" s="1838"/>
      <c r="CO184" s="1838">
        <v>-30965.21791000001</v>
      </c>
      <c r="CP184" s="1838">
        <v>-4991.8739200000146</v>
      </c>
      <c r="CQ184" s="1838">
        <v>31</v>
      </c>
      <c r="CR184" s="1838">
        <v>-70152.622278025257</v>
      </c>
      <c r="CS184" s="1838">
        <v>66.281926204188039</v>
      </c>
      <c r="CT184" s="1838">
        <v>-8056.9942535095724</v>
      </c>
      <c r="CU184" s="1838">
        <v>0</v>
      </c>
      <c r="CV184" s="1838">
        <v>0</v>
      </c>
      <c r="CW184" s="1838">
        <v>0</v>
      </c>
      <c r="CX184" s="1838">
        <v>181.84435451246463</v>
      </c>
      <c r="CY184" s="1838">
        <v>-1747.3625779801382</v>
      </c>
      <c r="CZ184" s="1838">
        <v>-21.6090374304938</v>
      </c>
      <c r="DA184" s="1838">
        <v>0</v>
      </c>
      <c r="DB184" s="1838">
        <v>10.043657853161903</v>
      </c>
      <c r="DC184" s="1838">
        <v>-20718.47573562988</v>
      </c>
      <c r="DD184" s="1838">
        <v>-312.52189768827975</v>
      </c>
      <c r="DE184" s="1838">
        <v>-64.17797625102844</v>
      </c>
      <c r="DF184" s="1838">
        <v>-851.47640158013655</v>
      </c>
      <c r="DG184" s="1838">
        <v>-3493.1247076648542</v>
      </c>
      <c r="DH184" s="1838">
        <v>0</v>
      </c>
      <c r="DI184" s="1838">
        <v>-3537.3817280729836</v>
      </c>
      <c r="DJ184" s="1838"/>
      <c r="DK184" s="1838">
        <v>0</v>
      </c>
      <c r="DL184" s="1838">
        <v>0</v>
      </c>
      <c r="DM184" s="1838">
        <v>9327.2651162093098</v>
      </c>
      <c r="DN184" s="1838">
        <v>5.821879364707911</v>
      </c>
      <c r="DO184" s="1838">
        <v>469.1030487039078</v>
      </c>
      <c r="DP184" s="1838">
        <v>-0.67111488440775702</v>
      </c>
      <c r="DQ184" s="1838">
        <v>0</v>
      </c>
      <c r="DR184" s="1838">
        <v>-41329.994736587105</v>
      </c>
      <c r="DS184" s="1838"/>
      <c r="DT184" s="1838"/>
      <c r="DU184" s="1838"/>
      <c r="DV184" s="1838">
        <v>145637.3390393024</v>
      </c>
      <c r="DW184" s="1838">
        <v>2139.7894355425647</v>
      </c>
      <c r="DX184" s="1838">
        <v>-23.003880140052843</v>
      </c>
      <c r="DY184" s="1838">
        <v>-44522.693669999979</v>
      </c>
      <c r="DZ184" s="1838">
        <v>-30589.409220000012</v>
      </c>
      <c r="EA184" s="1838">
        <v>13557.475760000001</v>
      </c>
      <c r="EB184" s="1838">
        <v>25597.5353</v>
      </c>
      <c r="EC184" s="1838">
        <v>-4942.6788376078766</v>
      </c>
      <c r="ED184" s="1838">
        <v>22409.655202273283</v>
      </c>
      <c r="EE184" s="1838">
        <v>920.97955543461489</v>
      </c>
      <c r="EF184" s="1838">
        <v>69.416608524531711</v>
      </c>
      <c r="EG184" s="1838">
        <v>338.03200871145617</v>
      </c>
      <c r="EH184" s="1838">
        <v>3778.256724875378</v>
      </c>
      <c r="EI184" s="1838">
        <v>5768.181059116976</v>
      </c>
      <c r="EJ184" s="1838">
        <v>574.59430540082849</v>
      </c>
      <c r="EK184" s="1838">
        <v>0</v>
      </c>
      <c r="EL184" s="1838">
        <v>0</v>
      </c>
      <c r="EM184" s="1838">
        <v>0</v>
      </c>
      <c r="EN184" s="1838">
        <v>724.23880239725963</v>
      </c>
      <c r="EO184" s="1838">
        <v>0</v>
      </c>
      <c r="EP184" s="1838">
        <v>6347.2957996184277</v>
      </c>
      <c r="EQ184" s="1838">
        <v>7437.4425838303887</v>
      </c>
      <c r="ER184" s="1838">
        <v>0</v>
      </c>
      <c r="ES184" s="1838">
        <v>-1033.7629350124432</v>
      </c>
      <c r="ET184" s="1838">
        <v>0</v>
      </c>
      <c r="EU184" s="1838">
        <v>-79.192093594097969</v>
      </c>
      <c r="EV184" s="1838">
        <v>118</v>
      </c>
      <c r="EW184" s="1838">
        <v>0</v>
      </c>
      <c r="EX184" s="1838">
        <v>0</v>
      </c>
      <c r="EY184" s="1838">
        <v>0</v>
      </c>
      <c r="EZ184" s="1838"/>
      <c r="FA184" s="1838">
        <v>0</v>
      </c>
      <c r="FB184" s="1838">
        <v>-39.4358702451837</v>
      </c>
      <c r="FC184" s="1838"/>
      <c r="FD184" s="1838">
        <v>-56.336957493119598</v>
      </c>
      <c r="FE184" s="1838"/>
      <c r="FF184" s="1838">
        <v>0</v>
      </c>
      <c r="FG184" s="1838">
        <v>0</v>
      </c>
      <c r="FH184" s="1838">
        <v>0</v>
      </c>
      <c r="FI184" s="1838">
        <v>0</v>
      </c>
      <c r="FJ184" s="2046"/>
    </row>
    <row r="185" spans="1:166" s="607" customFormat="1" ht="14.45" customHeight="1">
      <c r="A185" s="1838">
        <v>166</v>
      </c>
      <c r="B185" s="1838" t="s">
        <v>1106</v>
      </c>
      <c r="C185" s="1838" t="s">
        <v>2795</v>
      </c>
      <c r="D185" s="1838" t="s">
        <v>1908</v>
      </c>
      <c r="E185" s="1838" t="s">
        <v>2809</v>
      </c>
      <c r="F185" s="1838" t="s">
        <v>2527</v>
      </c>
      <c r="G185" s="1838" t="s">
        <v>2527</v>
      </c>
      <c r="H185" s="1838" t="s">
        <v>2527</v>
      </c>
      <c r="I185" s="1838" t="s">
        <v>2527</v>
      </c>
      <c r="J185" s="1838" t="s">
        <v>2792</v>
      </c>
      <c r="K185" s="1839">
        <v>44317</v>
      </c>
      <c r="L185" s="1838">
        <v>0</v>
      </c>
      <c r="M185" s="1838">
        <v>0</v>
      </c>
      <c r="N185" s="1838">
        <v>1514.037</v>
      </c>
      <c r="O185" s="1838">
        <v>1514.037</v>
      </c>
      <c r="P185" s="1838">
        <v>1514.037</v>
      </c>
      <c r="Q185" s="1838">
        <v>1514.037</v>
      </c>
      <c r="R185" s="1838"/>
      <c r="S185" s="1838">
        <v>388.41</v>
      </c>
      <c r="T185" s="1838">
        <v>280.35000000000002</v>
      </c>
      <c r="U185" s="1838"/>
      <c r="V185" s="1838">
        <v>1012527.3841200001</v>
      </c>
      <c r="W185" s="1838">
        <v>1012527.3841200001</v>
      </c>
      <c r="X185" s="1838">
        <v>935750.56784999999</v>
      </c>
      <c r="Y185" s="1838">
        <v>0</v>
      </c>
      <c r="Z185" s="1838">
        <v>88710.495976297374</v>
      </c>
      <c r="AA185" s="1838">
        <v>0</v>
      </c>
      <c r="AB185" s="1838">
        <v>0</v>
      </c>
      <c r="AC185" s="1838">
        <v>4089.6869925106412</v>
      </c>
      <c r="AD185" s="1838">
        <v>320.99559586654806</v>
      </c>
      <c r="AE185" s="1838">
        <v>310969.8435662454</v>
      </c>
      <c r="AF185" s="1838">
        <v>359772.24312669621</v>
      </c>
      <c r="AG185" s="1838">
        <v>20204.253820503385</v>
      </c>
      <c r="AH185" s="1838">
        <v>10870.180233503947</v>
      </c>
      <c r="AI185" s="1838">
        <v>-0.65446170662350189</v>
      </c>
      <c r="AJ185" s="1838">
        <v>0</v>
      </c>
      <c r="AK185" s="1838">
        <v>8043.9410560138385</v>
      </c>
      <c r="AL185" s="1838">
        <v>14263.749786087252</v>
      </c>
      <c r="AM185" s="1838"/>
      <c r="AN185" s="1838">
        <v>857.17616478001094</v>
      </c>
      <c r="AO185" s="1838">
        <v>6143.4865857210743</v>
      </c>
      <c r="AP185" s="1838">
        <v>64194.321725032802</v>
      </c>
      <c r="AQ185" s="1838">
        <v>0</v>
      </c>
      <c r="AR185" s="1838">
        <v>0</v>
      </c>
      <c r="AS185" s="1838">
        <v>0</v>
      </c>
      <c r="AT185" s="1838">
        <v>8060.0831025161015</v>
      </c>
      <c r="AU185" s="1838">
        <v>0</v>
      </c>
      <c r="AV185" s="1838">
        <v>4128.6698027523789</v>
      </c>
      <c r="AW185" s="1838">
        <v>1087.4017313474958</v>
      </c>
      <c r="AX185" s="1838">
        <v>2035.3817606743874</v>
      </c>
      <c r="AY185" s="1838">
        <v>4715.7601031366548</v>
      </c>
      <c r="AZ185" s="1838">
        <v>0</v>
      </c>
      <c r="BA185" s="1838"/>
      <c r="BB185" s="1838">
        <v>58753.833548464063</v>
      </c>
      <c r="BC185" s="1838">
        <v>15089.731139436395</v>
      </c>
      <c r="BD185" s="1838">
        <v>14785.719706161575</v>
      </c>
      <c r="BE185" s="1838">
        <v>1114.4378944565387</v>
      </c>
      <c r="BF185" s="1838">
        <v>5426.8810887552736</v>
      </c>
      <c r="BG185" s="1838">
        <v>60657.421310036225</v>
      </c>
      <c r="BH185" s="1838">
        <v>4618.0704995059232</v>
      </c>
      <c r="BI185" s="1838">
        <v>0</v>
      </c>
      <c r="BJ185" s="1838">
        <v>0</v>
      </c>
      <c r="BK185" s="1838">
        <v>214117.94</v>
      </c>
      <c r="BL185" s="1838">
        <v>676</v>
      </c>
      <c r="BM185" s="1838"/>
      <c r="BN185" s="1838"/>
      <c r="BO185" s="1838"/>
      <c r="BP185" s="1838"/>
      <c r="BQ185" s="1838"/>
      <c r="BR185" s="1838"/>
      <c r="BS185" s="1838"/>
      <c r="BT185" s="1838"/>
      <c r="BU185" s="1838"/>
      <c r="BV185" s="1838">
        <v>441756.70312610583</v>
      </c>
      <c r="BW185" s="1838"/>
      <c r="BX185" s="1838"/>
      <c r="BY185" s="1838"/>
      <c r="BZ185" s="1838"/>
      <c r="CA185" s="1838"/>
      <c r="CB185" s="1838"/>
      <c r="CC185" s="1838"/>
      <c r="CD185" s="1838"/>
      <c r="CE185" s="1838"/>
      <c r="CF185" s="1838"/>
      <c r="CG185" s="1838"/>
      <c r="CH185" s="1838"/>
      <c r="CI185" s="1838">
        <v>935752.42200000002</v>
      </c>
      <c r="CJ185" s="3180">
        <v>-76774.992120000068</v>
      </c>
      <c r="CK185" s="1838"/>
      <c r="CL185" s="1838"/>
      <c r="CM185" s="1838"/>
      <c r="CN185" s="1838"/>
      <c r="CO185" s="1838">
        <v>-66117.99579000003</v>
      </c>
      <c r="CP185" s="1838">
        <v>-10658.820480000031</v>
      </c>
      <c r="CQ185" s="1838">
        <v>31</v>
      </c>
      <c r="CR185" s="1838">
        <v>-149792.28623280604</v>
      </c>
      <c r="CS185" s="1838">
        <v>141.52744316087319</v>
      </c>
      <c r="CT185" s="1838">
        <v>-17203.570589489194</v>
      </c>
      <c r="CU185" s="1838">
        <v>0</v>
      </c>
      <c r="CV185" s="1838">
        <v>0</v>
      </c>
      <c r="CW185" s="1838">
        <v>0</v>
      </c>
      <c r="CX185" s="1838">
        <v>388.28030537474751</v>
      </c>
      <c r="CY185" s="1838">
        <v>-3731.028533701487</v>
      </c>
      <c r="CZ185" s="1838">
        <v>-46.140358191825896</v>
      </c>
      <c r="DA185" s="1838">
        <v>0</v>
      </c>
      <c r="DB185" s="1838">
        <v>21.445562875794167</v>
      </c>
      <c r="DC185" s="1838">
        <v>-44238.800303136464</v>
      </c>
      <c r="DD185" s="1838">
        <v>-667.30747949826036</v>
      </c>
      <c r="DE185" s="1838">
        <v>-137.0350170281173</v>
      </c>
      <c r="DF185" s="1838">
        <v>-1818.1016293374396</v>
      </c>
      <c r="DG185" s="1838">
        <v>-7458.639735286466</v>
      </c>
      <c r="DH185" s="1838">
        <v>0</v>
      </c>
      <c r="DI185" s="1838">
        <v>-7553.1388438516706</v>
      </c>
      <c r="DJ185" s="1838"/>
      <c r="DK185" s="1838">
        <v>0</v>
      </c>
      <c r="DL185" s="1838">
        <v>0</v>
      </c>
      <c r="DM185" s="1838">
        <v>19915.896522290648</v>
      </c>
      <c r="DN185" s="1838">
        <v>12.43107658549161</v>
      </c>
      <c r="DO185" s="1838">
        <v>1001.6449259110398</v>
      </c>
      <c r="DP185" s="1838">
        <v>-1.4329875291317649</v>
      </c>
      <c r="DQ185" s="1838">
        <v>0</v>
      </c>
      <c r="DR185" s="1838">
        <v>-88249.222916396655</v>
      </c>
      <c r="DS185" s="1838"/>
      <c r="DT185" s="1838"/>
      <c r="DU185" s="1838"/>
      <c r="DV185" s="1838">
        <v>310969.8435662454</v>
      </c>
      <c r="DW185" s="1838">
        <v>4568.9518252994512</v>
      </c>
      <c r="DX185" s="1838">
        <v>-49.118674206471951</v>
      </c>
      <c r="DY185" s="1838">
        <v>-95066.383230000021</v>
      </c>
      <c r="DZ185" s="1838">
        <v>-65315.556180000058</v>
      </c>
      <c r="EA185" s="1838">
        <v>28948.387440000002</v>
      </c>
      <c r="EB185" s="1838">
        <v>54656.735700000005</v>
      </c>
      <c r="EC185" s="1838">
        <v>-10553.777452046983</v>
      </c>
      <c r="ED185" s="1838">
        <v>47849.864729702356</v>
      </c>
      <c r="EE185" s="1838">
        <v>1966.5071483070969</v>
      </c>
      <c r="EF185" s="1838">
        <v>148.22072441152946</v>
      </c>
      <c r="EG185" s="1838">
        <v>721.77754388260018</v>
      </c>
      <c r="EH185" s="1838">
        <v>8067.463402160487</v>
      </c>
      <c r="EI185" s="1838">
        <v>12316.418120845512</v>
      </c>
      <c r="EJ185" s="1838">
        <v>1226.8934769285449</v>
      </c>
      <c r="EK185" s="1838">
        <v>0</v>
      </c>
      <c r="EL185" s="1838">
        <v>0</v>
      </c>
      <c r="EM185" s="1838">
        <v>0</v>
      </c>
      <c r="EN185" s="1838">
        <v>1546.4195416623393</v>
      </c>
      <c r="EO185" s="1838">
        <v>0</v>
      </c>
      <c r="EP185" s="1838">
        <v>13552.963785910459</v>
      </c>
      <c r="EQ185" s="1838">
        <v>15880.682605732853</v>
      </c>
      <c r="ER185" s="1838">
        <v>0</v>
      </c>
      <c r="ES185" s="1838">
        <v>-2207.3260903143041</v>
      </c>
      <c r="ET185" s="1838">
        <v>0</v>
      </c>
      <c r="EU185" s="1838">
        <v>-169.09367555798599</v>
      </c>
      <c r="EV185" s="1838">
        <v>118</v>
      </c>
      <c r="EW185" s="1838">
        <v>0</v>
      </c>
      <c r="EX185" s="1838">
        <v>0</v>
      </c>
      <c r="EY185" s="1838">
        <v>0</v>
      </c>
      <c r="EZ185" s="1838"/>
      <c r="FA185" s="1838">
        <v>0</v>
      </c>
      <c r="FB185" s="1838">
        <v>-56.336957493119598</v>
      </c>
      <c r="FC185" s="1838"/>
      <c r="FD185" s="1838">
        <v>-56.336957493119598</v>
      </c>
      <c r="FE185" s="1838"/>
      <c r="FF185" s="1838">
        <v>0</v>
      </c>
      <c r="FG185" s="1838">
        <v>0</v>
      </c>
      <c r="FH185" s="1838">
        <v>0</v>
      </c>
      <c r="FI185" s="1838">
        <v>0</v>
      </c>
      <c r="FJ185" s="2046"/>
    </row>
    <row r="186" spans="1:166" s="607" customFormat="1" ht="14.45" customHeight="1">
      <c r="A186" s="1838">
        <v>185</v>
      </c>
      <c r="B186" s="1838" t="s">
        <v>1106</v>
      </c>
      <c r="C186" s="1838" t="s">
        <v>2802</v>
      </c>
      <c r="D186" s="1838" t="s">
        <v>1117</v>
      </c>
      <c r="E186" s="1838" t="s">
        <v>236</v>
      </c>
      <c r="F186" s="1838" t="s">
        <v>2810</v>
      </c>
      <c r="G186" s="1838" t="s">
        <v>2527</v>
      </c>
      <c r="H186" s="1838" t="s">
        <v>2527</v>
      </c>
      <c r="I186" s="1838" t="s">
        <v>2791</v>
      </c>
      <c r="J186" s="1838" t="s">
        <v>2792</v>
      </c>
      <c r="K186" s="1839">
        <v>44317</v>
      </c>
      <c r="L186" s="1838">
        <v>75</v>
      </c>
      <c r="M186" s="1838">
        <v>72</v>
      </c>
      <c r="N186" s="1838">
        <v>3.835</v>
      </c>
      <c r="O186" s="1838">
        <v>3.6816</v>
      </c>
      <c r="P186" s="1838">
        <v>3.835</v>
      </c>
      <c r="Q186" s="1838">
        <v>3.6816</v>
      </c>
      <c r="R186" s="1838">
        <v>16.07</v>
      </c>
      <c r="S186" s="1838">
        <v>65.69</v>
      </c>
      <c r="T186" s="1838">
        <v>428.31</v>
      </c>
      <c r="U186" s="1838">
        <v>1205.25</v>
      </c>
      <c r="V186" s="1838">
        <v>1894.4899999999998</v>
      </c>
      <c r="W186" s="1838">
        <v>3099.74</v>
      </c>
      <c r="X186" s="1838">
        <v>2850.2597000000001</v>
      </c>
      <c r="Y186" s="1838">
        <v>0</v>
      </c>
      <c r="Z186" s="1838">
        <v>150.54928240610832</v>
      </c>
      <c r="AA186" s="1838">
        <v>0</v>
      </c>
      <c r="AB186" s="1838">
        <v>0</v>
      </c>
      <c r="AC186" s="1838">
        <v>23.492688780220799</v>
      </c>
      <c r="AD186" s="1838">
        <v>0</v>
      </c>
      <c r="AE186" s="1838">
        <v>525.25151229109349</v>
      </c>
      <c r="AF186" s="1838">
        <v>1478.6967396289867</v>
      </c>
      <c r="AG186" s="1838">
        <v>51.176631351565696</v>
      </c>
      <c r="AH186" s="1838">
        <v>27.533766476966967</v>
      </c>
      <c r="AI186" s="1838">
        <v>-1.6577274167679718E-3</v>
      </c>
      <c r="AJ186" s="1838">
        <v>0</v>
      </c>
      <c r="AK186" s="1838">
        <v>11.402489384090236</v>
      </c>
      <c r="AL186" s="1838">
        <v>36.129553260352694</v>
      </c>
      <c r="AM186" s="1838"/>
      <c r="AN186" s="1838">
        <v>0.13118873823842406</v>
      </c>
      <c r="AO186" s="1838">
        <v>55.281389799884472</v>
      </c>
      <c r="AP186" s="1838">
        <v>601.11551201166742</v>
      </c>
      <c r="AQ186" s="1838">
        <v>0</v>
      </c>
      <c r="AR186" s="1838">
        <v>0</v>
      </c>
      <c r="AS186" s="1838">
        <v>0</v>
      </c>
      <c r="AT186" s="1838">
        <v>20.415893863986977</v>
      </c>
      <c r="AU186" s="1838">
        <v>0</v>
      </c>
      <c r="AV186" s="1838">
        <v>7.0067050043572756</v>
      </c>
      <c r="AW186" s="1838">
        <v>2.7543485659317746</v>
      </c>
      <c r="AX186" s="1838">
        <v>5.155547091772708</v>
      </c>
      <c r="AY186" s="1838">
        <v>11.9448467874491</v>
      </c>
      <c r="AZ186" s="1838">
        <v>0</v>
      </c>
      <c r="BA186" s="1838"/>
      <c r="BB186" s="1838">
        <v>203.61032831398856</v>
      </c>
      <c r="BC186" s="1838">
        <v>130.28798702580124</v>
      </c>
      <c r="BD186" s="1838">
        <v>9.6990143331805623</v>
      </c>
      <c r="BE186" s="1838">
        <v>0.51882633490540919</v>
      </c>
      <c r="BF186" s="1838">
        <v>13.746090072684137</v>
      </c>
      <c r="BG186" s="1838">
        <v>28.23905014325295</v>
      </c>
      <c r="BH186" s="1838">
        <v>3.0293237567381182</v>
      </c>
      <c r="BI186" s="1838">
        <v>0</v>
      </c>
      <c r="BJ186" s="1838">
        <v>0</v>
      </c>
      <c r="BK186" s="1838">
        <v>0</v>
      </c>
      <c r="BL186" s="1838">
        <v>0</v>
      </c>
      <c r="BM186" s="1838"/>
      <c r="BN186" s="1838"/>
      <c r="BO186" s="1838"/>
      <c r="BP186" s="1838"/>
      <c r="BQ186" s="1838"/>
      <c r="BR186" s="1838">
        <v>114.01038799999998</v>
      </c>
      <c r="BS186" s="1838"/>
      <c r="BT186" s="1838"/>
      <c r="BU186" s="1838"/>
      <c r="BV186" s="1838">
        <v>1530.8997205130099</v>
      </c>
      <c r="BW186" s="1838"/>
      <c r="BX186" s="1838"/>
      <c r="BY186" s="1838"/>
      <c r="BZ186" s="1838"/>
      <c r="CA186" s="1838"/>
      <c r="CB186" s="1838"/>
      <c r="CC186" s="1838"/>
      <c r="CD186" s="1838"/>
      <c r="CE186" s="1838"/>
      <c r="CF186" s="1838"/>
      <c r="CG186" s="1838"/>
      <c r="CH186" s="1838"/>
      <c r="CI186" s="1838">
        <v>2735.4976000000001</v>
      </c>
      <c r="CJ186" s="3180">
        <v>-240.28279999999995</v>
      </c>
      <c r="CK186" s="1838"/>
      <c r="CL186" s="1838"/>
      <c r="CM186" s="1838"/>
      <c r="CN186" s="1838"/>
      <c r="CO186" s="1838">
        <v>-178.91630000000001</v>
      </c>
      <c r="CP186" s="1838">
        <v>-70.563999999999908</v>
      </c>
      <c r="CQ186" s="1838">
        <v>31</v>
      </c>
      <c r="CR186" s="1838">
        <v>-586.58592044935108</v>
      </c>
      <c r="CS186" s="1838">
        <v>1.2735168610836709</v>
      </c>
      <c r="CT186" s="1838">
        <v>-161.09420374632748</v>
      </c>
      <c r="CU186" s="1838">
        <v>0</v>
      </c>
      <c r="CV186" s="1838">
        <v>0</v>
      </c>
      <c r="CW186" s="1838">
        <v>0</v>
      </c>
      <c r="CX186" s="1838">
        <v>0.98349972366075278</v>
      </c>
      <c r="CY186" s="1838">
        <v>-9.4505579630783139</v>
      </c>
      <c r="CZ186" s="1838">
        <v>0</v>
      </c>
      <c r="DA186" s="1838">
        <v>0</v>
      </c>
      <c r="DB186" s="1838">
        <v>0.12319131886635049</v>
      </c>
      <c r="DC186" s="1838">
        <v>-181.82550494955785</v>
      </c>
      <c r="DD186" s="1838">
        <v>-1.6902652866976347</v>
      </c>
      <c r="DE186" s="1838">
        <v>-6.3796624282118075E-2</v>
      </c>
      <c r="DF186" s="1838">
        <v>-1.1926232954879055</v>
      </c>
      <c r="DG186" s="1838">
        <v>-3.4723682104560929</v>
      </c>
      <c r="DH186" s="1838">
        <v>0</v>
      </c>
      <c r="DI186" s="1838">
        <v>-12.818321218262486</v>
      </c>
      <c r="DJ186" s="1838"/>
      <c r="DK186" s="1838">
        <v>0</v>
      </c>
      <c r="DL186" s="1838">
        <v>0</v>
      </c>
      <c r="DM186" s="1838">
        <v>50.446232927586756</v>
      </c>
      <c r="DN186" s="1838">
        <v>1.7298833091293986E-2</v>
      </c>
      <c r="DO186" s="1838">
        <v>2.5371297338630647</v>
      </c>
      <c r="DP186" s="1838">
        <v>-2.1931527448196264E-4</v>
      </c>
      <c r="DQ186" s="1838">
        <v>0</v>
      </c>
      <c r="DR186" s="1838">
        <v>-269.93062118103313</v>
      </c>
      <c r="DS186" s="1838"/>
      <c r="DT186" s="1838"/>
      <c r="DU186" s="1838">
        <v>525.25151229109349</v>
      </c>
      <c r="DV186" s="1838">
        <v>0</v>
      </c>
      <c r="DW186" s="1838">
        <v>2.9971032943850524</v>
      </c>
      <c r="DX186" s="1838">
        <v>-3.2220462353065749E-2</v>
      </c>
      <c r="DY186" s="1838">
        <v>-319.79609999999985</v>
      </c>
      <c r="DZ186" s="1838">
        <v>-284.48029999999983</v>
      </c>
      <c r="EA186" s="1838">
        <v>140.87979999999999</v>
      </c>
      <c r="EB186" s="1838">
        <v>213.91630000000001</v>
      </c>
      <c r="EC186" s="1838">
        <v>-17.826125850336723</v>
      </c>
      <c r="ED186" s="1838">
        <v>196.66730916365327</v>
      </c>
      <c r="EE186" s="1838">
        <v>1.28997312249767</v>
      </c>
      <c r="EF186" s="1838">
        <v>6.900412807746413E-2</v>
      </c>
      <c r="EG186" s="1838">
        <v>1.8282359551251202</v>
      </c>
      <c r="EH186" s="1838">
        <v>3.7558059446350684</v>
      </c>
      <c r="EI186" s="1838">
        <v>115.33091690841525</v>
      </c>
      <c r="EJ186" s="1838">
        <v>11.040046331127751</v>
      </c>
      <c r="EK186" s="1838">
        <v>0</v>
      </c>
      <c r="EL186" s="1838">
        <v>0</v>
      </c>
      <c r="EM186" s="1838">
        <v>0</v>
      </c>
      <c r="EN186" s="1838">
        <v>3.9170237862582429</v>
      </c>
      <c r="EO186" s="1838">
        <v>0</v>
      </c>
      <c r="EP186" s="1838">
        <v>23.000536182211928</v>
      </c>
      <c r="EQ186" s="1838">
        <v>40.225184584647195</v>
      </c>
      <c r="ER186" s="1838">
        <v>0</v>
      </c>
      <c r="ES186" s="1838">
        <v>-5.5910757506952313</v>
      </c>
      <c r="ET186" s="1838">
        <v>0</v>
      </c>
      <c r="EU186" s="1838">
        <v>-0.4283080570454203</v>
      </c>
      <c r="EV186" s="1838">
        <v>118</v>
      </c>
      <c r="EW186" s="1838">
        <v>0</v>
      </c>
      <c r="EX186" s="1838">
        <v>0</v>
      </c>
      <c r="EY186" s="1838">
        <v>0</v>
      </c>
      <c r="EZ186" s="1838"/>
      <c r="FA186" s="1838">
        <v>0</v>
      </c>
      <c r="FB186" s="1838">
        <v>-56.336957493119598</v>
      </c>
      <c r="FC186" s="1838"/>
      <c r="FD186" s="1838">
        <v>-56.336957493119598</v>
      </c>
      <c r="FE186" s="1838"/>
      <c r="FF186" s="1838">
        <v>0</v>
      </c>
      <c r="FG186" s="1838">
        <v>0</v>
      </c>
      <c r="FH186" s="1838">
        <v>0</v>
      </c>
      <c r="FI186" s="1838">
        <v>0</v>
      </c>
      <c r="FJ186" s="2046"/>
    </row>
    <row r="187" spans="1:166" s="607" customFormat="1" ht="14.45" customHeight="1">
      <c r="A187" s="1838">
        <v>186</v>
      </c>
      <c r="B187" s="1838" t="s">
        <v>1106</v>
      </c>
      <c r="C187" s="1838" t="s">
        <v>2802</v>
      </c>
      <c r="D187" s="1838" t="s">
        <v>1117</v>
      </c>
      <c r="E187" s="1838" t="s">
        <v>236</v>
      </c>
      <c r="F187" s="1838" t="s">
        <v>2810</v>
      </c>
      <c r="G187" s="1838" t="s">
        <v>2527</v>
      </c>
      <c r="H187" s="1838" t="s">
        <v>2527</v>
      </c>
      <c r="I187" s="1838" t="s">
        <v>2794</v>
      </c>
      <c r="J187" s="1838" t="s">
        <v>2792</v>
      </c>
      <c r="K187" s="1839">
        <v>44317</v>
      </c>
      <c r="L187" s="1838">
        <v>9000</v>
      </c>
      <c r="M187" s="1838">
        <v>8640</v>
      </c>
      <c r="N187" s="1838">
        <v>1824.692</v>
      </c>
      <c r="O187" s="1838">
        <v>1751.7043200000001</v>
      </c>
      <c r="P187" s="1838">
        <v>1824.692</v>
      </c>
      <c r="Q187" s="1838">
        <v>1751.7043200000001</v>
      </c>
      <c r="R187" s="1838">
        <v>7.01</v>
      </c>
      <c r="S187" s="1838">
        <v>65.69</v>
      </c>
      <c r="T187" s="1838">
        <v>266.89999999999998</v>
      </c>
      <c r="U187" s="1838">
        <v>63090</v>
      </c>
      <c r="V187" s="1838">
        <v>606874.31227999995</v>
      </c>
      <c r="W187" s="1838">
        <v>669964.31227999995</v>
      </c>
      <c r="X187" s="1838">
        <v>639991.19359999988</v>
      </c>
      <c r="Y187" s="1838">
        <v>0</v>
      </c>
      <c r="Z187" s="1838">
        <v>71631.309312168611</v>
      </c>
      <c r="AA187" s="1838">
        <v>0</v>
      </c>
      <c r="AB187" s="1838">
        <v>0</v>
      </c>
      <c r="AC187" s="1838">
        <v>1876.114022027004</v>
      </c>
      <c r="AD187" s="1838">
        <v>0</v>
      </c>
      <c r="AE187" s="1838">
        <v>8282.3749520114343</v>
      </c>
      <c r="AF187" s="1838">
        <v>409048.55996287189</v>
      </c>
      <c r="AG187" s="1838">
        <v>24349.827852451399</v>
      </c>
      <c r="AH187" s="1838">
        <v>13100.558910140759</v>
      </c>
      <c r="AI187" s="1838">
        <v>-0.78874627263551078</v>
      </c>
      <c r="AJ187" s="1838">
        <v>0</v>
      </c>
      <c r="AK187" s="1838">
        <v>5425.3014756804123</v>
      </c>
      <c r="AL187" s="1838">
        <v>17190.432020271051</v>
      </c>
      <c r="AM187" s="1838"/>
      <c r="AN187" s="1838">
        <v>62.419567445566223</v>
      </c>
      <c r="AO187" s="1838">
        <v>4492.2768845843339</v>
      </c>
      <c r="AP187" s="1838">
        <v>48457.087094791175</v>
      </c>
      <c r="AQ187" s="1838">
        <v>0</v>
      </c>
      <c r="AR187" s="1838">
        <v>0</v>
      </c>
      <c r="AS187" s="1838">
        <v>0</v>
      </c>
      <c r="AT187" s="1838">
        <v>9713.8769769142436</v>
      </c>
      <c r="AU187" s="1838">
        <v>0</v>
      </c>
      <c r="AV187" s="1838">
        <v>3333.7884140314695</v>
      </c>
      <c r="AW187" s="1838">
        <v>1310.5183294568922</v>
      </c>
      <c r="AX187" s="1838">
        <v>2453.0079619246221</v>
      </c>
      <c r="AY187" s="1838">
        <v>5683.3549867755073</v>
      </c>
      <c r="AZ187" s="1838">
        <v>0</v>
      </c>
      <c r="BA187" s="1838"/>
      <c r="BB187" s="1838">
        <v>57707.1229907405</v>
      </c>
      <c r="BC187" s="1838">
        <v>12057.904117696882</v>
      </c>
      <c r="BD187" s="1838">
        <v>4614.7884906492582</v>
      </c>
      <c r="BE187" s="1838">
        <v>246.85743486081381</v>
      </c>
      <c r="BF187" s="1838">
        <v>6540.3860722049967</v>
      </c>
      <c r="BG187" s="1838">
        <v>13436.132694652546</v>
      </c>
      <c r="BH187" s="1838">
        <v>1441.3514535410666</v>
      </c>
      <c r="BI187" s="1838">
        <v>0</v>
      </c>
      <c r="BJ187" s="1838">
        <v>0</v>
      </c>
      <c r="BK187" s="1838">
        <v>0</v>
      </c>
      <c r="BL187" s="1838">
        <v>0</v>
      </c>
      <c r="BM187" s="1838"/>
      <c r="BN187" s="1838"/>
      <c r="BO187" s="1838"/>
      <c r="BP187" s="1838"/>
      <c r="BQ187" s="1838"/>
      <c r="BR187" s="1838">
        <v>25599.647743999984</v>
      </c>
      <c r="BS187" s="1838"/>
      <c r="BT187" s="1838"/>
      <c r="BU187" s="1838"/>
      <c r="BV187" s="1838">
        <v>433886.72465523949</v>
      </c>
      <c r="BW187" s="1838"/>
      <c r="BX187" s="1838"/>
      <c r="BY187" s="1838"/>
      <c r="BZ187" s="1838"/>
      <c r="CA187" s="1838"/>
      <c r="CB187" s="1838"/>
      <c r="CC187" s="1838"/>
      <c r="CD187" s="1838"/>
      <c r="CE187" s="1838"/>
      <c r="CF187" s="1838"/>
      <c r="CG187" s="1838"/>
      <c r="CH187" s="1838"/>
      <c r="CI187" s="1838">
        <v>614390.15999999992</v>
      </c>
      <c r="CJ187" s="3180">
        <v>-28775.609788800124</v>
      </c>
      <c r="CK187" s="1838"/>
      <c r="CL187" s="1838"/>
      <c r="CM187" s="1838"/>
      <c r="CN187" s="1838"/>
      <c r="CO187" s="1838">
        <v>-19006.71976</v>
      </c>
      <c r="CP187" s="1838">
        <v>-10966.398919999983</v>
      </c>
      <c r="CQ187" s="1838">
        <v>31</v>
      </c>
      <c r="CR187" s="1838">
        <v>-109599.009658725</v>
      </c>
      <c r="CS187" s="1838">
        <v>103.48854068040146</v>
      </c>
      <c r="CT187" s="1838">
        <v>-12986.116154743868</v>
      </c>
      <c r="CU187" s="1838">
        <v>0</v>
      </c>
      <c r="CV187" s="1838">
        <v>0</v>
      </c>
      <c r="CW187" s="1838">
        <v>0</v>
      </c>
      <c r="CX187" s="1838">
        <v>467.94891206414286</v>
      </c>
      <c r="CY187" s="1838">
        <v>-4496.5730145411471</v>
      </c>
      <c r="CZ187" s="1838">
        <v>0</v>
      </c>
      <c r="DA187" s="1838">
        <v>0</v>
      </c>
      <c r="DB187" s="1838">
        <v>9.8379952537229656</v>
      </c>
      <c r="DC187" s="1838">
        <v>-50297.981303996756</v>
      </c>
      <c r="DD187" s="1838">
        <v>-804.22778266359364</v>
      </c>
      <c r="DE187" s="1838">
        <v>-30.354417198066955</v>
      </c>
      <c r="DF187" s="1838">
        <v>-567.44985300923508</v>
      </c>
      <c r="DG187" s="1838">
        <v>-1652.1518890934949</v>
      </c>
      <c r="DH187" s="1838">
        <v>0</v>
      </c>
      <c r="DI187" s="1838">
        <v>-6098.953893192649</v>
      </c>
      <c r="DJ187" s="1838"/>
      <c r="DK187" s="1838">
        <v>0</v>
      </c>
      <c r="DL187" s="1838">
        <v>0</v>
      </c>
      <c r="DM187" s="1838">
        <v>24002.304472778127</v>
      </c>
      <c r="DN187" s="1838">
        <v>8.2307802740597253</v>
      </c>
      <c r="DO187" s="1838">
        <v>1207.1656657997557</v>
      </c>
      <c r="DP187" s="1838">
        <v>-0.10435015041069562</v>
      </c>
      <c r="DQ187" s="1838">
        <v>0</v>
      </c>
      <c r="DR187" s="1838">
        <v>-58260.28450512806</v>
      </c>
      <c r="DS187" s="1838"/>
      <c r="DT187" s="1838"/>
      <c r="DU187" s="1838">
        <v>8282.3749520114343</v>
      </c>
      <c r="DV187" s="1838">
        <v>0</v>
      </c>
      <c r="DW187" s="1838">
        <v>1426.0209659551631</v>
      </c>
      <c r="DX187" s="1838">
        <v>-15.330487585903484</v>
      </c>
      <c r="DY187" s="1838">
        <v>-36256.524720000001</v>
      </c>
      <c r="DZ187" s="1838">
        <v>-73571.581440000009</v>
      </c>
      <c r="EA187" s="1838">
        <v>17249.804959999998</v>
      </c>
      <c r="EB187" s="1838">
        <v>62605.182520000002</v>
      </c>
      <c r="EC187" s="1838">
        <v>-281.08944911025992</v>
      </c>
      <c r="ED187" s="1838">
        <v>54403.636289446193</v>
      </c>
      <c r="EE187" s="1838">
        <v>613.76887531591092</v>
      </c>
      <c r="EF187" s="1838">
        <v>32.832146146003694</v>
      </c>
      <c r="EG187" s="1838">
        <v>869.87419072468469</v>
      </c>
      <c r="EH187" s="1838">
        <v>1787.011489107706</v>
      </c>
      <c r="EI187" s="1838">
        <v>9297.0488594623494</v>
      </c>
      <c r="EJ187" s="1838">
        <v>897.13636212107065</v>
      </c>
      <c r="EK187" s="1838">
        <v>0</v>
      </c>
      <c r="EL187" s="1838">
        <v>0</v>
      </c>
      <c r="EM187" s="1838">
        <v>0</v>
      </c>
      <c r="EN187" s="1838">
        <v>1863.7188961134616</v>
      </c>
      <c r="EO187" s="1838">
        <v>0</v>
      </c>
      <c r="EP187" s="1838">
        <v>10943.649117964185</v>
      </c>
      <c r="EQ187" s="1838">
        <v>19139.132336409144</v>
      </c>
      <c r="ER187" s="1838">
        <v>0</v>
      </c>
      <c r="ES187" s="1838">
        <v>-2660.2323842731639</v>
      </c>
      <c r="ET187" s="1838">
        <v>0</v>
      </c>
      <c r="EU187" s="1838">
        <v>-203.78886185823285</v>
      </c>
      <c r="EV187" s="1838">
        <v>118</v>
      </c>
      <c r="EW187" s="1838">
        <v>0</v>
      </c>
      <c r="EX187" s="1838">
        <v>0</v>
      </c>
      <c r="EY187" s="1838">
        <v>0</v>
      </c>
      <c r="EZ187" s="1838"/>
      <c r="FA187" s="1838">
        <v>0</v>
      </c>
      <c r="FB187" s="1838">
        <v>-56.336957493119598</v>
      </c>
      <c r="FC187" s="1838"/>
      <c r="FD187" s="1838">
        <v>-56.336957493119598</v>
      </c>
      <c r="FE187" s="1838"/>
      <c r="FF187" s="1838">
        <v>0</v>
      </c>
      <c r="FG187" s="1838">
        <v>0</v>
      </c>
      <c r="FH187" s="1838">
        <v>0</v>
      </c>
      <c r="FI187" s="1838">
        <v>0</v>
      </c>
      <c r="FJ187" s="2046"/>
    </row>
    <row r="188" spans="1:166" s="607" customFormat="1" ht="14.45" customHeight="1">
      <c r="A188" s="1838">
        <v>187</v>
      </c>
      <c r="B188" s="1838" t="s">
        <v>1106</v>
      </c>
      <c r="C188" s="1838" t="s">
        <v>2802</v>
      </c>
      <c r="D188" s="1838" t="s">
        <v>1117</v>
      </c>
      <c r="E188" s="1838" t="s">
        <v>236</v>
      </c>
      <c r="F188" s="1838" t="s">
        <v>2810</v>
      </c>
      <c r="G188" s="1838" t="s">
        <v>2811</v>
      </c>
      <c r="H188" s="1838" t="s">
        <v>2527</v>
      </c>
      <c r="I188" s="1838" t="s">
        <v>2527</v>
      </c>
      <c r="J188" s="1838" t="s">
        <v>2792</v>
      </c>
      <c r="K188" s="1839">
        <v>44317</v>
      </c>
      <c r="L188" s="1838">
        <v>0</v>
      </c>
      <c r="M188" s="1838">
        <v>0</v>
      </c>
      <c r="N188" s="1838">
        <v>0</v>
      </c>
      <c r="O188" s="1838">
        <v>0</v>
      </c>
      <c r="P188" s="1838">
        <v>0</v>
      </c>
      <c r="Q188" s="1838">
        <v>0</v>
      </c>
      <c r="R188" s="1838"/>
      <c r="S188" s="1838"/>
      <c r="T188" s="1838"/>
      <c r="U188" s="1838"/>
      <c r="V188" s="1838"/>
      <c r="W188" s="1838"/>
      <c r="X188" s="1838"/>
      <c r="Y188" s="1838"/>
      <c r="Z188" s="1838"/>
      <c r="AA188" s="1838">
        <v>0</v>
      </c>
      <c r="AB188" s="1838"/>
      <c r="AC188" s="1838"/>
      <c r="AD188" s="1838"/>
      <c r="AE188" s="1838"/>
      <c r="AF188" s="1838"/>
      <c r="AG188" s="1838"/>
      <c r="AH188" s="1838"/>
      <c r="AI188" s="1838"/>
      <c r="AJ188" s="1838"/>
      <c r="AK188" s="1838"/>
      <c r="AL188" s="1838"/>
      <c r="AM188" s="1838"/>
      <c r="AN188" s="1838"/>
      <c r="AO188" s="1838"/>
      <c r="AP188" s="1838"/>
      <c r="AQ188" s="1838"/>
      <c r="AR188" s="1838"/>
      <c r="AS188" s="1838"/>
      <c r="AT188" s="1838"/>
      <c r="AU188" s="1838"/>
      <c r="AV188" s="1838"/>
      <c r="AW188" s="1838"/>
      <c r="AX188" s="1838"/>
      <c r="AY188" s="1838"/>
      <c r="AZ188" s="1838">
        <v>0</v>
      </c>
      <c r="BA188" s="1838"/>
      <c r="BB188" s="1838"/>
      <c r="BC188" s="1838"/>
      <c r="BD188" s="1838"/>
      <c r="BE188" s="1838"/>
      <c r="BF188" s="1838"/>
      <c r="BG188" s="1838"/>
      <c r="BH188" s="1838"/>
      <c r="BI188" s="1838">
        <v>12256.15</v>
      </c>
      <c r="BJ188" s="1838">
        <v>56491.33</v>
      </c>
      <c r="BK188" s="1838">
        <v>0</v>
      </c>
      <c r="BL188" s="1838">
        <v>2</v>
      </c>
      <c r="BM188" s="1838"/>
      <c r="BN188" s="1838"/>
      <c r="BO188" s="1838"/>
      <c r="BP188" s="1838"/>
      <c r="BQ188" s="1838"/>
      <c r="BR188" s="1838"/>
      <c r="BS188" s="1838"/>
      <c r="BT188" s="1838"/>
      <c r="BU188" s="1838"/>
      <c r="BV188" s="1838"/>
      <c r="BW188" s="1838"/>
      <c r="BX188" s="1838"/>
      <c r="BY188" s="1838"/>
      <c r="BZ188" s="1838"/>
      <c r="CA188" s="1838"/>
      <c r="CB188" s="1838"/>
      <c r="CC188" s="1838"/>
      <c r="CD188" s="1838"/>
      <c r="CE188" s="1838"/>
      <c r="CF188" s="1838"/>
      <c r="CG188" s="1838"/>
      <c r="CH188" s="1838"/>
      <c r="CI188" s="1838"/>
      <c r="CJ188" s="3180">
        <v>-0.03</v>
      </c>
      <c r="CK188" s="1838"/>
      <c r="CL188" s="1838"/>
      <c r="CM188" s="1838"/>
      <c r="CN188" s="1838"/>
      <c r="CO188" s="1838">
        <v>0</v>
      </c>
      <c r="CP188" s="1838">
        <v>0</v>
      </c>
      <c r="CQ188" s="1838">
        <v>31</v>
      </c>
      <c r="CR188" s="1838"/>
      <c r="CS188" s="1838"/>
      <c r="CT188" s="1838"/>
      <c r="CU188" s="1838"/>
      <c r="CV188" s="1838"/>
      <c r="CW188" s="1838"/>
      <c r="CX188" s="1838"/>
      <c r="CY188" s="1838"/>
      <c r="CZ188" s="1838"/>
      <c r="DA188" s="1838"/>
      <c r="DB188" s="1838"/>
      <c r="DC188" s="1838"/>
      <c r="DD188" s="1838"/>
      <c r="DE188" s="1838"/>
      <c r="DF188" s="1838"/>
      <c r="DG188" s="1838"/>
      <c r="DH188" s="1838"/>
      <c r="DI188" s="1838"/>
      <c r="DJ188" s="1838"/>
      <c r="DK188" s="1838">
        <v>0</v>
      </c>
      <c r="DL188" s="1838"/>
      <c r="DM188" s="1838"/>
      <c r="DN188" s="1838"/>
      <c r="DO188" s="1838"/>
      <c r="DP188" s="1838"/>
      <c r="DQ188" s="1838"/>
      <c r="DR188" s="1838"/>
      <c r="DS188" s="1838"/>
      <c r="DT188" s="1838"/>
      <c r="DU188" s="1838"/>
      <c r="DV188" s="1838"/>
      <c r="DW188" s="1838"/>
      <c r="DX188" s="1838"/>
      <c r="DY188" s="1838"/>
      <c r="DZ188" s="1838"/>
      <c r="EA188" s="1838"/>
      <c r="EB188" s="1838"/>
      <c r="EC188" s="1838"/>
      <c r="ED188" s="1838"/>
      <c r="EE188" s="1838"/>
      <c r="EF188" s="1838"/>
      <c r="EG188" s="1838"/>
      <c r="EH188" s="1838"/>
      <c r="EI188" s="1838"/>
      <c r="EJ188" s="1838"/>
      <c r="EK188" s="1838"/>
      <c r="EL188" s="1838"/>
      <c r="EM188" s="1838"/>
      <c r="EN188" s="1838"/>
      <c r="EO188" s="1838"/>
      <c r="EP188" s="1838"/>
      <c r="EQ188" s="1838"/>
      <c r="ER188" s="1838"/>
      <c r="ES188" s="1838"/>
      <c r="ET188" s="1838"/>
      <c r="EU188" s="1838"/>
      <c r="EV188" s="1838">
        <v>118</v>
      </c>
      <c r="EW188" s="1838"/>
      <c r="EX188" s="1838"/>
      <c r="EY188" s="1838"/>
      <c r="EZ188" s="1838"/>
      <c r="FA188" s="1838">
        <v>0</v>
      </c>
      <c r="FB188" s="1838">
        <v>-56.336957493119598</v>
      </c>
      <c r="FC188" s="1838"/>
      <c r="FD188" s="1838">
        <v>-56.336957493119598</v>
      </c>
      <c r="FE188" s="1838"/>
      <c r="FF188" s="1838">
        <v>0</v>
      </c>
      <c r="FG188" s="1838">
        <v>0</v>
      </c>
      <c r="FH188" s="1838">
        <v>0</v>
      </c>
      <c r="FI188" s="1838">
        <v>0</v>
      </c>
      <c r="FJ188" s="2046"/>
    </row>
    <row r="189" spans="1:166" s="607" customFormat="1" ht="14.45" customHeight="1">
      <c r="A189" s="1838">
        <v>188</v>
      </c>
      <c r="B189" s="1838" t="s">
        <v>1106</v>
      </c>
      <c r="C189" s="1838" t="s">
        <v>2802</v>
      </c>
      <c r="D189" s="1838" t="s">
        <v>1117</v>
      </c>
      <c r="E189" s="1838" t="s">
        <v>236</v>
      </c>
      <c r="F189" s="1838" t="s">
        <v>2810</v>
      </c>
      <c r="G189" s="1838" t="s">
        <v>2812</v>
      </c>
      <c r="H189" s="1838" t="s">
        <v>2527</v>
      </c>
      <c r="I189" s="1838" t="s">
        <v>2794</v>
      </c>
      <c r="J189" s="1838" t="s">
        <v>2792</v>
      </c>
      <c r="K189" s="1839">
        <v>44317</v>
      </c>
      <c r="L189" s="1838">
        <v>0</v>
      </c>
      <c r="M189" s="1838">
        <v>0</v>
      </c>
      <c r="N189" s="1838">
        <v>2108.5549999999998</v>
      </c>
      <c r="O189" s="1838">
        <v>210.85550000000001</v>
      </c>
      <c r="P189" s="1838">
        <v>2108.5549999999998</v>
      </c>
      <c r="Q189" s="1838">
        <v>210.85550000000001</v>
      </c>
      <c r="R189" s="1838"/>
      <c r="S189" s="1838">
        <v>65.69</v>
      </c>
      <c r="T189" s="1838">
        <v>266.89999999999998</v>
      </c>
      <c r="U189" s="1838"/>
      <c r="V189" s="1838">
        <v>701284.30744999985</v>
      </c>
      <c r="W189" s="1838">
        <v>701284.30744999985</v>
      </c>
      <c r="X189" s="1838">
        <v>676424.4439999999</v>
      </c>
      <c r="Y189" s="1838">
        <v>0</v>
      </c>
      <c r="Z189" s="1838">
        <v>82774.821946235126</v>
      </c>
      <c r="AA189" s="1838">
        <v>0</v>
      </c>
      <c r="AB189" s="1838">
        <v>0</v>
      </c>
      <c r="AC189" s="1838">
        <v>0</v>
      </c>
      <c r="AD189" s="1838">
        <v>0</v>
      </c>
      <c r="AE189" s="1838">
        <v>0</v>
      </c>
      <c r="AF189" s="1838">
        <v>472683.27276741131</v>
      </c>
      <c r="AG189" s="1838">
        <v>28137.872729987121</v>
      </c>
      <c r="AH189" s="1838">
        <v>15138.581740245392</v>
      </c>
      <c r="AI189" s="1838">
        <v>-0.91144965665272248</v>
      </c>
      <c r="AJ189" s="1838">
        <v>0</v>
      </c>
      <c r="AK189" s="1838">
        <v>6269.3027387928005</v>
      </c>
      <c r="AL189" s="1838">
        <v>19864.706694884739</v>
      </c>
      <c r="AM189" s="1838"/>
      <c r="AN189" s="1838">
        <v>72.130031279353375</v>
      </c>
      <c r="AO189" s="1838">
        <v>0</v>
      </c>
      <c r="AP189" s="1838">
        <v>0</v>
      </c>
      <c r="AQ189" s="1838">
        <v>0</v>
      </c>
      <c r="AR189" s="1838">
        <v>0</v>
      </c>
      <c r="AS189" s="1838">
        <v>0</v>
      </c>
      <c r="AT189" s="1838">
        <v>11225.041743514746</v>
      </c>
      <c r="AU189" s="1838">
        <v>0</v>
      </c>
      <c r="AV189" s="1838">
        <v>3852.4179583996229</v>
      </c>
      <c r="AW189" s="1838">
        <v>1514.3925529174114</v>
      </c>
      <c r="AX189" s="1838">
        <v>2834.6165835965585</v>
      </c>
      <c r="AY189" s="1838">
        <v>6567.5010216192268</v>
      </c>
      <c r="AZ189" s="1838">
        <v>0</v>
      </c>
      <c r="BA189" s="1838"/>
      <c r="BB189" s="1838">
        <v>66684.483034803037</v>
      </c>
      <c r="BC189" s="1838">
        <v>2153.6532176359187</v>
      </c>
      <c r="BD189" s="1838">
        <v>5332.7001740024871</v>
      </c>
      <c r="BE189" s="1838">
        <v>285.26045960794653</v>
      </c>
      <c r="BF189" s="1838">
        <v>7557.8583971860489</v>
      </c>
      <c r="BG189" s="1838">
        <v>15526.359941279457</v>
      </c>
      <c r="BH189" s="1838">
        <v>1665.5790753295807</v>
      </c>
      <c r="BI189" s="1838">
        <v>0</v>
      </c>
      <c r="BJ189" s="1838">
        <v>0</v>
      </c>
      <c r="BK189" s="1838">
        <v>0</v>
      </c>
      <c r="BL189" s="1838">
        <v>0</v>
      </c>
      <c r="BM189" s="1838"/>
      <c r="BN189" s="1838"/>
      <c r="BO189" s="1838"/>
      <c r="BP189" s="1838"/>
      <c r="BQ189" s="1838"/>
      <c r="BR189" s="1838"/>
      <c r="BS189" s="1838">
        <v>608781.99959999986</v>
      </c>
      <c r="BT189" s="1838"/>
      <c r="BU189" s="1838"/>
      <c r="BV189" s="1838">
        <v>501385.45173948724</v>
      </c>
      <c r="BW189" s="1838"/>
      <c r="BX189" s="1838"/>
      <c r="BY189" s="1838"/>
      <c r="BZ189" s="1838"/>
      <c r="CA189" s="1838"/>
      <c r="CB189" s="1838"/>
      <c r="CC189" s="1838"/>
      <c r="CD189" s="1838"/>
      <c r="CE189" s="1838"/>
      <c r="CF189" s="1838"/>
      <c r="CG189" s="1838"/>
      <c r="CH189" s="1838"/>
      <c r="CI189" s="1838">
        <v>67643.888000000006</v>
      </c>
      <c r="CJ189" s="3180">
        <v>-2484.5727449999831</v>
      </c>
      <c r="CK189" s="1838"/>
      <c r="CL189" s="1838"/>
      <c r="CM189" s="1838"/>
      <c r="CN189" s="1838"/>
      <c r="CO189" s="1838">
        <v>-12187.447900000001</v>
      </c>
      <c r="CP189" s="1838">
        <v>-12672.41554999998</v>
      </c>
      <c r="CQ189" s="1838">
        <v>31</v>
      </c>
      <c r="CR189" s="1838">
        <v>-105397.89579989854</v>
      </c>
      <c r="CS189" s="1838">
        <v>0</v>
      </c>
      <c r="CT189" s="1838">
        <v>0</v>
      </c>
      <c r="CU189" s="1838">
        <v>0</v>
      </c>
      <c r="CV189" s="1838">
        <v>0</v>
      </c>
      <c r="CW189" s="1838">
        <v>0</v>
      </c>
      <c r="CX189" s="1838">
        <v>540.74661273102902</v>
      </c>
      <c r="CY189" s="1838">
        <v>-5196.0941970895947</v>
      </c>
      <c r="CZ189" s="1838">
        <v>0</v>
      </c>
      <c r="DA189" s="1838">
        <v>0</v>
      </c>
      <c r="DB189" s="1838">
        <v>0</v>
      </c>
      <c r="DC189" s="1838">
        <v>-58122.718775798217</v>
      </c>
      <c r="DD189" s="1838">
        <v>-929.33958842053016</v>
      </c>
      <c r="DE189" s="1838">
        <v>-35.076581776579246</v>
      </c>
      <c r="DF189" s="1838">
        <v>-655.72667870078203</v>
      </c>
      <c r="DG189" s="1838">
        <v>-1909.1732338978472</v>
      </c>
      <c r="DH189" s="1838">
        <v>0</v>
      </c>
      <c r="DI189" s="1838">
        <v>-7047.7536626788569</v>
      </c>
      <c r="DJ189" s="1838"/>
      <c r="DK189" s="1838">
        <v>0</v>
      </c>
      <c r="DL189" s="1838">
        <v>0</v>
      </c>
      <c r="DM189" s="1838">
        <v>27736.285963657803</v>
      </c>
      <c r="DN189" s="1838">
        <v>9.5112232095980289</v>
      </c>
      <c r="DO189" s="1838">
        <v>1394.9615608828251</v>
      </c>
      <c r="DP189" s="1838">
        <v>-0.12058365543292382</v>
      </c>
      <c r="DQ189" s="1838">
        <v>0</v>
      </c>
      <c r="DR189" s="1838">
        <v>-60947.906047351993</v>
      </c>
      <c r="DS189" s="1838"/>
      <c r="DT189" s="1838"/>
      <c r="DU189" s="1838"/>
      <c r="DV189" s="1838">
        <v>0</v>
      </c>
      <c r="DW189" s="1838">
        <v>1647.8636602065383</v>
      </c>
      <c r="DX189" s="1838">
        <v>-17.715415123042476</v>
      </c>
      <c r="DY189" s="1838">
        <v>-20368.641299999985</v>
      </c>
      <c r="DZ189" s="1838">
        <v>-85016.937599999917</v>
      </c>
      <c r="EA189" s="1838">
        <v>8181.1933999999992</v>
      </c>
      <c r="EB189" s="1838">
        <v>72344.52205</v>
      </c>
      <c r="EC189" s="1838">
        <v>0</v>
      </c>
      <c r="ED189" s="1838">
        <v>62867.080754611299</v>
      </c>
      <c r="EE189" s="1838">
        <v>709.25144127981082</v>
      </c>
      <c r="EF189" s="1838">
        <v>37.939765131258767</v>
      </c>
      <c r="EG189" s="1838">
        <v>1005.1984522448103</v>
      </c>
      <c r="EH189" s="1838">
        <v>2065.0126215358528</v>
      </c>
      <c r="EI189" s="1838">
        <v>0</v>
      </c>
      <c r="EJ189" s="1838">
        <v>0</v>
      </c>
      <c r="EK189" s="1838">
        <v>0</v>
      </c>
      <c r="EL189" s="1838">
        <v>0</v>
      </c>
      <c r="EM189" s="1838">
        <v>0</v>
      </c>
      <c r="EN189" s="1838">
        <v>2153.6532176359187</v>
      </c>
      <c r="EO189" s="1838">
        <v>0</v>
      </c>
      <c r="EP189" s="1838">
        <v>12646.126615302182</v>
      </c>
      <c r="EQ189" s="1838">
        <v>22116.561690190552</v>
      </c>
      <c r="ER189" s="1838">
        <v>0</v>
      </c>
      <c r="ES189" s="1838">
        <v>-3074.0784170814036</v>
      </c>
      <c r="ET189" s="1838">
        <v>0</v>
      </c>
      <c r="EU189" s="1838">
        <v>-235.49181101001523</v>
      </c>
      <c r="EV189" s="1838">
        <v>118</v>
      </c>
      <c r="EW189" s="1838">
        <v>0</v>
      </c>
      <c r="EX189" s="1838">
        <v>0</v>
      </c>
      <c r="EY189" s="1838">
        <v>0</v>
      </c>
      <c r="EZ189" s="1838"/>
      <c r="FA189" s="1838">
        <v>0</v>
      </c>
      <c r="FB189" s="1838">
        <v>-56.336957493119598</v>
      </c>
      <c r="FC189" s="1838"/>
      <c r="FD189" s="1838">
        <v>-56.336957493119598</v>
      </c>
      <c r="FE189" s="1838"/>
      <c r="FF189" s="1838">
        <v>0</v>
      </c>
      <c r="FG189" s="1838">
        <v>0</v>
      </c>
      <c r="FH189" s="1838">
        <v>0</v>
      </c>
      <c r="FI189" s="1838">
        <v>0</v>
      </c>
      <c r="FJ189" s="2046"/>
    </row>
    <row r="190" spans="1:166" s="607" customFormat="1" ht="14.45" customHeight="1">
      <c r="A190" s="1838">
        <v>189</v>
      </c>
      <c r="B190" s="1838" t="s">
        <v>1106</v>
      </c>
      <c r="C190" s="1838" t="s">
        <v>2802</v>
      </c>
      <c r="D190" s="1838" t="s">
        <v>1118</v>
      </c>
      <c r="E190" s="1838" t="s">
        <v>236</v>
      </c>
      <c r="F190" s="1838" t="s">
        <v>2810</v>
      </c>
      <c r="G190" s="1838" t="s">
        <v>2527</v>
      </c>
      <c r="H190" s="1838" t="s">
        <v>2527</v>
      </c>
      <c r="I190" s="1838" t="s">
        <v>2791</v>
      </c>
      <c r="J190" s="1838" t="s">
        <v>2792</v>
      </c>
      <c r="K190" s="1839">
        <v>44317</v>
      </c>
      <c r="L190" s="1838">
        <v>0</v>
      </c>
      <c r="M190" s="1838">
        <v>0</v>
      </c>
      <c r="N190" s="1838">
        <v>7.4880000000000004</v>
      </c>
      <c r="O190" s="1838">
        <v>7.1884800000000002</v>
      </c>
      <c r="P190" s="1838">
        <v>7.4880000000000004</v>
      </c>
      <c r="Q190" s="1838">
        <v>7.1884800000000002</v>
      </c>
      <c r="R190" s="1838"/>
      <c r="S190" s="1838">
        <v>76.19</v>
      </c>
      <c r="T190" s="1838">
        <v>428.31</v>
      </c>
      <c r="U190" s="1838"/>
      <c r="V190" s="1838">
        <v>3777.6959999999999</v>
      </c>
      <c r="W190" s="1838">
        <v>3777.6959999999999</v>
      </c>
      <c r="X190" s="1838">
        <v>3590.3462400000003</v>
      </c>
      <c r="Y190" s="1838">
        <v>0</v>
      </c>
      <c r="Z190" s="1838">
        <v>293.9538531048081</v>
      </c>
      <c r="AA190" s="1838">
        <v>0</v>
      </c>
      <c r="AB190" s="1838">
        <v>0</v>
      </c>
      <c r="AC190" s="1838">
        <v>0</v>
      </c>
      <c r="AD190" s="1838">
        <v>0</v>
      </c>
      <c r="AE190" s="1838">
        <v>0</v>
      </c>
      <c r="AF190" s="1838">
        <v>2887.2180407671062</v>
      </c>
      <c r="AG190" s="1838">
        <v>99.92454121526049</v>
      </c>
      <c r="AH190" s="1838">
        <v>53.760845731298211</v>
      </c>
      <c r="AI190" s="1838">
        <v>-3.2367830239266164E-3</v>
      </c>
      <c r="AJ190" s="1838">
        <v>0</v>
      </c>
      <c r="AK190" s="1838">
        <v>23.361307055715695</v>
      </c>
      <c r="AL190" s="1838">
        <v>70.544483654112383</v>
      </c>
      <c r="AM190" s="1838"/>
      <c r="AN190" s="1838">
        <v>1.0257331481794352</v>
      </c>
      <c r="AO190" s="1838">
        <v>0</v>
      </c>
      <c r="AP190" s="1838">
        <v>0</v>
      </c>
      <c r="AQ190" s="1838">
        <v>0</v>
      </c>
      <c r="AR190" s="1838">
        <v>0</v>
      </c>
      <c r="AS190" s="1838">
        <v>0</v>
      </c>
      <c r="AT190" s="1838">
        <v>39.862897849683044</v>
      </c>
      <c r="AU190" s="1838">
        <v>0</v>
      </c>
      <c r="AV190" s="1838">
        <v>13.680888415287427</v>
      </c>
      <c r="AW190" s="1838">
        <v>5.3779822846667873</v>
      </c>
      <c r="AX190" s="1838">
        <v>10.066424152071457</v>
      </c>
      <c r="AY190" s="1838">
        <v>23.322819490070106</v>
      </c>
      <c r="AZ190" s="1838">
        <v>0</v>
      </c>
      <c r="BA190" s="1838"/>
      <c r="BB190" s="1838">
        <v>407.2537517014693</v>
      </c>
      <c r="BC190" s="1838">
        <v>7.6481549182533826</v>
      </c>
      <c r="BD190" s="1838">
        <v>31.135971815658852</v>
      </c>
      <c r="BE190" s="1838">
        <v>2.1081932311120615</v>
      </c>
      <c r="BF190" s="1838">
        <v>26.839823328359536</v>
      </c>
      <c r="BG190" s="1838">
        <v>114.7462462095214</v>
      </c>
      <c r="BH190" s="1838">
        <v>9.7247963422045611</v>
      </c>
      <c r="BI190" s="1838">
        <v>0</v>
      </c>
      <c r="BJ190" s="1838">
        <v>0</v>
      </c>
      <c r="BK190" s="1838">
        <v>0</v>
      </c>
      <c r="BL190" s="1838">
        <v>0</v>
      </c>
      <c r="BM190" s="1838"/>
      <c r="BN190" s="1838"/>
      <c r="BO190" s="1838"/>
      <c r="BP190" s="1838"/>
      <c r="BQ190" s="1838"/>
      <c r="BR190" s="1838">
        <v>143.61384960000009</v>
      </c>
      <c r="BS190" s="1838"/>
      <c r="BT190" s="1838"/>
      <c r="BU190" s="1838"/>
      <c r="BV190" s="1838">
        <v>3062.0482753517581</v>
      </c>
      <c r="BW190" s="1838"/>
      <c r="BX190" s="1838"/>
      <c r="BY190" s="1838"/>
      <c r="BZ190" s="1838"/>
      <c r="CA190" s="1838"/>
      <c r="CB190" s="1838"/>
      <c r="CC190" s="1838"/>
      <c r="CD190" s="1838"/>
      <c r="CE190" s="1838"/>
      <c r="CF190" s="1838"/>
      <c r="CG190" s="1838"/>
      <c r="CH190" s="1838"/>
      <c r="CI190" s="1838">
        <v>3447.4612000000002</v>
      </c>
      <c r="CJ190" s="3180">
        <v>-179.15696000000025</v>
      </c>
      <c r="CK190" s="1838"/>
      <c r="CL190" s="1838"/>
      <c r="CM190" s="1838"/>
      <c r="CN190" s="1838"/>
      <c r="CO190" s="1838">
        <v>-49.570560000000036</v>
      </c>
      <c r="CP190" s="1838">
        <v>-137.77919999999983</v>
      </c>
      <c r="CQ190" s="1838">
        <v>31</v>
      </c>
      <c r="CR190" s="1838">
        <v>-643.62340457123128</v>
      </c>
      <c r="CS190" s="1838">
        <v>0</v>
      </c>
      <c r="CT190" s="1838">
        <v>0</v>
      </c>
      <c r="CU190" s="1838">
        <v>0</v>
      </c>
      <c r="CV190" s="1838">
        <v>0</v>
      </c>
      <c r="CW190" s="1838">
        <v>0</v>
      </c>
      <c r="CX190" s="1838">
        <v>1.920324884164728</v>
      </c>
      <c r="CY190" s="1838">
        <v>-18.452614870281721</v>
      </c>
      <c r="CZ190" s="1838">
        <v>0</v>
      </c>
      <c r="DA190" s="1838">
        <v>0</v>
      </c>
      <c r="DB190" s="1838">
        <v>0</v>
      </c>
      <c r="DC190" s="1838">
        <v>-355.02200288456015</v>
      </c>
      <c r="DD190" s="1838">
        <v>-3.3003145936875882</v>
      </c>
      <c r="DE190" s="1838">
        <v>-0.25923050244526213</v>
      </c>
      <c r="DF190" s="1838">
        <v>-3.828583404395534</v>
      </c>
      <c r="DG190" s="1838">
        <v>-14.109582850196972</v>
      </c>
      <c r="DH190" s="1838">
        <v>0</v>
      </c>
      <c r="DI190" s="1838">
        <v>-25.028315327861606</v>
      </c>
      <c r="DJ190" s="1838"/>
      <c r="DK190" s="1838">
        <v>0</v>
      </c>
      <c r="DL190" s="1838">
        <v>0</v>
      </c>
      <c r="DM190" s="1838">
        <v>98.498407343355808</v>
      </c>
      <c r="DN190" s="1838">
        <v>3.5512170521442954E-2</v>
      </c>
      <c r="DO190" s="1838">
        <v>4.9538533108648277</v>
      </c>
      <c r="DP190" s="1838">
        <v>-1.7147733102640395E-3</v>
      </c>
      <c r="DQ190" s="1838">
        <v>0</v>
      </c>
      <c r="DR190" s="1838">
        <v>-328.19285344337152</v>
      </c>
      <c r="DS190" s="1838"/>
      <c r="DT190" s="1838"/>
      <c r="DU190" s="1838"/>
      <c r="DV190" s="1838">
        <v>0</v>
      </c>
      <c r="DW190" s="1838">
        <v>9.6213615628290459</v>
      </c>
      <c r="DX190" s="1838">
        <v>-0.10343477937551526</v>
      </c>
      <c r="DY190" s="1838">
        <v>-88.28352000000001</v>
      </c>
      <c r="DZ190" s="1838">
        <v>-555.45983999999999</v>
      </c>
      <c r="EA190" s="1838">
        <v>38.712960000000002</v>
      </c>
      <c r="EB190" s="1838">
        <v>417.68064000000004</v>
      </c>
      <c r="EC190" s="1838">
        <v>0</v>
      </c>
      <c r="ED190" s="1838">
        <v>384.00125450259083</v>
      </c>
      <c r="EE190" s="1838">
        <v>4.1410977863638108</v>
      </c>
      <c r="EF190" s="1838">
        <v>0.28039061617452815</v>
      </c>
      <c r="EG190" s="1838">
        <v>3.5697081700070146</v>
      </c>
      <c r="EH190" s="1838">
        <v>15.261300626333149</v>
      </c>
      <c r="EI190" s="1838">
        <v>0</v>
      </c>
      <c r="EJ190" s="1838">
        <v>0</v>
      </c>
      <c r="EK190" s="1838">
        <v>0</v>
      </c>
      <c r="EL190" s="1838">
        <v>0</v>
      </c>
      <c r="EM190" s="1838">
        <v>0</v>
      </c>
      <c r="EN190" s="1838">
        <v>7.6481549182533826</v>
      </c>
      <c r="EO190" s="1838">
        <v>0</v>
      </c>
      <c r="EP190" s="1838">
        <v>44.909521494759566</v>
      </c>
      <c r="EQ190" s="1838">
        <v>78.541377358497584</v>
      </c>
      <c r="ER190" s="1838">
        <v>0</v>
      </c>
      <c r="ES190" s="1838">
        <v>-10.916812313221877</v>
      </c>
      <c r="ET190" s="1838">
        <v>0</v>
      </c>
      <c r="EU190" s="1838">
        <v>-0.83628963002766454</v>
      </c>
      <c r="EV190" s="1838">
        <v>118</v>
      </c>
      <c r="EW190" s="1838">
        <v>0</v>
      </c>
      <c r="EX190" s="1838">
        <v>0</v>
      </c>
      <c r="EY190" s="1838">
        <v>0</v>
      </c>
      <c r="EZ190" s="1838"/>
      <c r="FA190" s="1838">
        <v>0</v>
      </c>
      <c r="FB190" s="1838">
        <v>-56.336957493119598</v>
      </c>
      <c r="FC190" s="1838"/>
      <c r="FD190" s="1838">
        <v>-56.336957493119598</v>
      </c>
      <c r="FE190" s="1838"/>
      <c r="FF190" s="1838">
        <v>0</v>
      </c>
      <c r="FG190" s="1838">
        <v>0</v>
      </c>
      <c r="FH190" s="1838">
        <v>0</v>
      </c>
      <c r="FI190" s="1838">
        <v>0</v>
      </c>
      <c r="FJ190" s="2046"/>
    </row>
    <row r="191" spans="1:166" s="607" customFormat="1" ht="14.45" customHeight="1">
      <c r="A191" s="1838">
        <v>190</v>
      </c>
      <c r="B191" s="1838" t="s">
        <v>1106</v>
      </c>
      <c r="C191" s="1838" t="s">
        <v>2802</v>
      </c>
      <c r="D191" s="1838" t="s">
        <v>1118</v>
      </c>
      <c r="E191" s="1838" t="s">
        <v>236</v>
      </c>
      <c r="F191" s="1838" t="s">
        <v>2810</v>
      </c>
      <c r="G191" s="1838" t="s">
        <v>2527</v>
      </c>
      <c r="H191" s="1838" t="s">
        <v>2527</v>
      </c>
      <c r="I191" s="1838" t="s">
        <v>2794</v>
      </c>
      <c r="J191" s="1838" t="s">
        <v>2792</v>
      </c>
      <c r="K191" s="1839">
        <v>44317</v>
      </c>
      <c r="L191" s="1838">
        <v>0</v>
      </c>
      <c r="M191" s="1838">
        <v>0</v>
      </c>
      <c r="N191" s="1838">
        <v>239.37799999999999</v>
      </c>
      <c r="O191" s="1838">
        <v>229.80287999999999</v>
      </c>
      <c r="P191" s="1838">
        <v>239.37799999999999</v>
      </c>
      <c r="Q191" s="1838">
        <v>229.80287999999999</v>
      </c>
      <c r="R191" s="1838"/>
      <c r="S191" s="1838">
        <v>76.19</v>
      </c>
      <c r="T191" s="1838">
        <v>266.89999999999998</v>
      </c>
      <c r="U191" s="1838"/>
      <c r="V191" s="1838">
        <v>82128.198019999996</v>
      </c>
      <c r="W191" s="1838">
        <v>82128.198019999996</v>
      </c>
      <c r="X191" s="1838">
        <v>79104.853879999981</v>
      </c>
      <c r="Y191" s="1838">
        <v>0</v>
      </c>
      <c r="Z191" s="1838">
        <v>9397.1802148134011</v>
      </c>
      <c r="AA191" s="1838">
        <v>0</v>
      </c>
      <c r="AB191" s="1838">
        <v>0</v>
      </c>
      <c r="AC191" s="1838">
        <v>0</v>
      </c>
      <c r="AD191" s="1838">
        <v>0</v>
      </c>
      <c r="AE191" s="1838">
        <v>0</v>
      </c>
      <c r="AF191" s="1838">
        <v>53662.331060141849</v>
      </c>
      <c r="AG191" s="1838">
        <v>3194.4092984811195</v>
      </c>
      <c r="AH191" s="1838">
        <v>1718.6383185719421</v>
      </c>
      <c r="AI191" s="1838">
        <v>-0.10347417824539336</v>
      </c>
      <c r="AJ191" s="1838">
        <v>0</v>
      </c>
      <c r="AK191" s="1838">
        <v>746.81930560671901</v>
      </c>
      <c r="AL191" s="1838">
        <v>2255.1812777983591</v>
      </c>
      <c r="AM191" s="1838"/>
      <c r="AN191" s="1838">
        <v>32.790858646487287</v>
      </c>
      <c r="AO191" s="1838">
        <v>0</v>
      </c>
      <c r="AP191" s="1838">
        <v>0</v>
      </c>
      <c r="AQ191" s="1838">
        <v>0</v>
      </c>
      <c r="AR191" s="1838">
        <v>0</v>
      </c>
      <c r="AS191" s="1838">
        <v>0</v>
      </c>
      <c r="AT191" s="1838">
        <v>1274.3457213490153</v>
      </c>
      <c r="AU191" s="1838">
        <v>0</v>
      </c>
      <c r="AV191" s="1838">
        <v>437.35359335933134</v>
      </c>
      <c r="AW191" s="1838">
        <v>171.9244983091568</v>
      </c>
      <c r="AX191" s="1838">
        <v>321.80561974820529</v>
      </c>
      <c r="AY191" s="1838">
        <v>745.58892680208351</v>
      </c>
      <c r="AZ191" s="1838">
        <v>0</v>
      </c>
      <c r="BA191" s="1838"/>
      <c r="BB191" s="1838">
        <v>7880.4542067629927</v>
      </c>
      <c r="BC191" s="1838">
        <v>244.49786699007186</v>
      </c>
      <c r="BD191" s="1838">
        <v>995.36146651826709</v>
      </c>
      <c r="BE191" s="1838">
        <v>67.395176185515894</v>
      </c>
      <c r="BF191" s="1838">
        <v>858.02126451603215</v>
      </c>
      <c r="BG191" s="1838">
        <v>3668.2327624389436</v>
      </c>
      <c r="BH191" s="1838">
        <v>310.88438819501113</v>
      </c>
      <c r="BI191" s="1838">
        <v>0</v>
      </c>
      <c r="BJ191" s="1838">
        <v>0</v>
      </c>
      <c r="BK191" s="1838">
        <v>0</v>
      </c>
      <c r="BL191" s="1838">
        <v>0</v>
      </c>
      <c r="BM191" s="1838"/>
      <c r="BN191" s="1838"/>
      <c r="BO191" s="1838"/>
      <c r="BP191" s="1838"/>
      <c r="BQ191" s="1838"/>
      <c r="BR191" s="1838">
        <v>3164.1941551999994</v>
      </c>
      <c r="BS191" s="1838"/>
      <c r="BT191" s="1838"/>
      <c r="BU191" s="1838"/>
      <c r="BV191" s="1838">
        <v>59251.34172980061</v>
      </c>
      <c r="BW191" s="1838"/>
      <c r="BX191" s="1838"/>
      <c r="BY191" s="1838"/>
      <c r="BZ191" s="1838"/>
      <c r="CA191" s="1838"/>
      <c r="CB191" s="1838"/>
      <c r="CC191" s="1838"/>
      <c r="CD191" s="1838"/>
      <c r="CE191" s="1838"/>
      <c r="CF191" s="1838"/>
      <c r="CG191" s="1838"/>
      <c r="CH191" s="1838"/>
      <c r="CI191" s="1838">
        <v>75939.707999999999</v>
      </c>
      <c r="CJ191" s="3180">
        <v>-2903.3920991999912</v>
      </c>
      <c r="CK191" s="1838"/>
      <c r="CL191" s="1838"/>
      <c r="CM191" s="1838"/>
      <c r="CN191" s="1838"/>
      <c r="CO191" s="1838">
        <v>-1584.6823600000009</v>
      </c>
      <c r="CP191" s="1838">
        <v>-1438.6617799999976</v>
      </c>
      <c r="CQ191" s="1838">
        <v>31</v>
      </c>
      <c r="CR191" s="1838">
        <v>-12471.690377916326</v>
      </c>
      <c r="CS191" s="1838">
        <v>0</v>
      </c>
      <c r="CT191" s="1838">
        <v>0</v>
      </c>
      <c r="CU191" s="1838">
        <v>0</v>
      </c>
      <c r="CV191" s="1838">
        <v>0</v>
      </c>
      <c r="CW191" s="1838">
        <v>0</v>
      </c>
      <c r="CX191" s="1838">
        <v>61.38936032606648</v>
      </c>
      <c r="CY191" s="1838">
        <v>-589.8971744682558</v>
      </c>
      <c r="CZ191" s="1838">
        <v>0</v>
      </c>
      <c r="DA191" s="1838">
        <v>0</v>
      </c>
      <c r="DB191" s="1838">
        <v>0</v>
      </c>
      <c r="DC191" s="1838">
        <v>-6598.5000036105484</v>
      </c>
      <c r="DD191" s="1838">
        <v>-105.50516917838513</v>
      </c>
      <c r="DE191" s="1838">
        <v>-8.2871366472144672</v>
      </c>
      <c r="DF191" s="1838">
        <v>-122.39298052582728</v>
      </c>
      <c r="DG191" s="1838">
        <v>-451.05818957190831</v>
      </c>
      <c r="DH191" s="1838">
        <v>0</v>
      </c>
      <c r="DI191" s="1838">
        <v>-800.11058581101247</v>
      </c>
      <c r="DJ191" s="1838"/>
      <c r="DK191" s="1838">
        <v>0</v>
      </c>
      <c r="DL191" s="1838">
        <v>0</v>
      </c>
      <c r="DM191" s="1838">
        <v>3148.8183430873169</v>
      </c>
      <c r="DN191" s="1838">
        <v>1.1352607311807787</v>
      </c>
      <c r="DO191" s="1838">
        <v>158.36585174254819</v>
      </c>
      <c r="DP191" s="1838">
        <v>-5.4818243251119725E-2</v>
      </c>
      <c r="DQ191" s="1838">
        <v>0</v>
      </c>
      <c r="DR191" s="1838">
        <v>-7138.8584483730101</v>
      </c>
      <c r="DS191" s="1838"/>
      <c r="DT191" s="1838"/>
      <c r="DU191" s="1838"/>
      <c r="DV191" s="1838">
        <v>0</v>
      </c>
      <c r="DW191" s="1838">
        <v>307.57776284547157</v>
      </c>
      <c r="DX191" s="1838">
        <v>-3.3066253495395586</v>
      </c>
      <c r="DY191" s="1838">
        <v>-2822.2666200000021</v>
      </c>
      <c r="DZ191" s="1838">
        <v>-9651.7209600000024</v>
      </c>
      <c r="EA191" s="1838">
        <v>1237.5842599999999</v>
      </c>
      <c r="EB191" s="1838">
        <v>8213.0591800000002</v>
      </c>
      <c r="EC191" s="1838">
        <v>0</v>
      </c>
      <c r="ED191" s="1838">
        <v>7137.1133581421136</v>
      </c>
      <c r="EE191" s="1838">
        <v>132.38350773293217</v>
      </c>
      <c r="EF191" s="1838">
        <v>8.9635877295173856</v>
      </c>
      <c r="EG191" s="1838">
        <v>114.11720116452177</v>
      </c>
      <c r="EH191" s="1838">
        <v>487.87655199390707</v>
      </c>
      <c r="EI191" s="1838">
        <v>0</v>
      </c>
      <c r="EJ191" s="1838">
        <v>0</v>
      </c>
      <c r="EK191" s="1838">
        <v>0</v>
      </c>
      <c r="EL191" s="1838">
        <v>0</v>
      </c>
      <c r="EM191" s="1838">
        <v>0</v>
      </c>
      <c r="EN191" s="1838">
        <v>244.49786699007186</v>
      </c>
      <c r="EO191" s="1838">
        <v>0</v>
      </c>
      <c r="EP191" s="1838">
        <v>1435.6772751565911</v>
      </c>
      <c r="EQ191" s="1838">
        <v>2510.8277015654958</v>
      </c>
      <c r="ER191" s="1838">
        <v>0</v>
      </c>
      <c r="ES191" s="1838">
        <v>-348.99101200780262</v>
      </c>
      <c r="ET191" s="1838">
        <v>0</v>
      </c>
      <c r="EU191" s="1838">
        <v>-26.734687374033456</v>
      </c>
      <c r="EV191" s="1838">
        <v>118</v>
      </c>
      <c r="EW191" s="1838">
        <v>0</v>
      </c>
      <c r="EX191" s="1838">
        <v>0</v>
      </c>
      <c r="EY191" s="1838">
        <v>0</v>
      </c>
      <c r="EZ191" s="1838"/>
      <c r="FA191" s="1838">
        <v>0</v>
      </c>
      <c r="FB191" s="1838">
        <v>-56.336957493119598</v>
      </c>
      <c r="FC191" s="1838"/>
      <c r="FD191" s="1838">
        <v>-56.336957493119598</v>
      </c>
      <c r="FE191" s="1838"/>
      <c r="FF191" s="1838">
        <v>0</v>
      </c>
      <c r="FG191" s="1838">
        <v>0</v>
      </c>
      <c r="FH191" s="1838">
        <v>0</v>
      </c>
      <c r="FI191" s="1838">
        <v>0</v>
      </c>
      <c r="FJ191" s="2046"/>
    </row>
    <row r="192" spans="1:166" s="607" customFormat="1" ht="14.45" customHeight="1">
      <c r="A192" s="1838">
        <v>191</v>
      </c>
      <c r="B192" s="1838" t="s">
        <v>1106</v>
      </c>
      <c r="C192" s="1838" t="s">
        <v>2802</v>
      </c>
      <c r="D192" s="1838" t="s">
        <v>1118</v>
      </c>
      <c r="E192" s="1838" t="s">
        <v>236</v>
      </c>
      <c r="F192" s="1838" t="s">
        <v>2810</v>
      </c>
      <c r="G192" s="1838" t="s">
        <v>2811</v>
      </c>
      <c r="H192" s="1838" t="s">
        <v>2527</v>
      </c>
      <c r="I192" s="1838" t="s">
        <v>2527</v>
      </c>
      <c r="J192" s="1838" t="s">
        <v>2792</v>
      </c>
      <c r="K192" s="1839">
        <v>44317</v>
      </c>
      <c r="L192" s="1838">
        <v>0</v>
      </c>
      <c r="M192" s="1838">
        <v>0</v>
      </c>
      <c r="N192" s="1838">
        <v>0</v>
      </c>
      <c r="O192" s="1838">
        <v>0</v>
      </c>
      <c r="P192" s="1838">
        <v>0</v>
      </c>
      <c r="Q192" s="1838">
        <v>0</v>
      </c>
      <c r="R192" s="1838"/>
      <c r="S192" s="1838"/>
      <c r="T192" s="1838"/>
      <c r="U192" s="1838"/>
      <c r="V192" s="1838"/>
      <c r="W192" s="1838"/>
      <c r="X192" s="1838"/>
      <c r="Y192" s="1838"/>
      <c r="Z192" s="1838"/>
      <c r="AA192" s="1838">
        <v>0</v>
      </c>
      <c r="AB192" s="1838"/>
      <c r="AC192" s="1838"/>
      <c r="AD192" s="1838"/>
      <c r="AE192" s="1838"/>
      <c r="AF192" s="1838"/>
      <c r="AG192" s="1838"/>
      <c r="AH192" s="1838"/>
      <c r="AI192" s="1838"/>
      <c r="AJ192" s="1838"/>
      <c r="AK192" s="1838"/>
      <c r="AL192" s="1838"/>
      <c r="AM192" s="1838"/>
      <c r="AN192" s="1838"/>
      <c r="AO192" s="1838"/>
      <c r="AP192" s="1838"/>
      <c r="AQ192" s="1838"/>
      <c r="AR192" s="1838"/>
      <c r="AS192" s="1838"/>
      <c r="AT192" s="1838"/>
      <c r="AU192" s="1838"/>
      <c r="AV192" s="1838"/>
      <c r="AW192" s="1838"/>
      <c r="AX192" s="1838"/>
      <c r="AY192" s="1838"/>
      <c r="AZ192" s="1838">
        <v>0</v>
      </c>
      <c r="BA192" s="1838"/>
      <c r="BB192" s="1838"/>
      <c r="BC192" s="1838"/>
      <c r="BD192" s="1838"/>
      <c r="BE192" s="1838"/>
      <c r="BF192" s="1838"/>
      <c r="BG192" s="1838"/>
      <c r="BH192" s="1838"/>
      <c r="BI192" s="1838">
        <v>606.76</v>
      </c>
      <c r="BJ192" s="1838">
        <v>2796.7</v>
      </c>
      <c r="BK192" s="1838">
        <v>9510.43</v>
      </c>
      <c r="BL192" s="1838">
        <v>1</v>
      </c>
      <c r="BM192" s="1838"/>
      <c r="BN192" s="1838"/>
      <c r="BO192" s="1838"/>
      <c r="BP192" s="1838"/>
      <c r="BQ192" s="1838"/>
      <c r="BR192" s="1838"/>
      <c r="BS192" s="1838"/>
      <c r="BT192" s="1838"/>
      <c r="BU192" s="1838"/>
      <c r="BV192" s="1838"/>
      <c r="BW192" s="1838"/>
      <c r="BX192" s="1838"/>
      <c r="BY192" s="1838"/>
      <c r="BZ192" s="1838"/>
      <c r="CA192" s="1838"/>
      <c r="CB192" s="1838"/>
      <c r="CC192" s="1838"/>
      <c r="CD192" s="1838"/>
      <c r="CE192" s="1838"/>
      <c r="CF192" s="1838"/>
      <c r="CG192" s="1838"/>
      <c r="CH192" s="1838"/>
      <c r="CI192" s="1838"/>
      <c r="CJ192" s="3180">
        <v>-0.03</v>
      </c>
      <c r="CK192" s="1838"/>
      <c r="CL192" s="1838"/>
      <c r="CM192" s="1838"/>
      <c r="CN192" s="1838"/>
      <c r="CO192" s="1838">
        <v>0</v>
      </c>
      <c r="CP192" s="1838">
        <v>0</v>
      </c>
      <c r="CQ192" s="1838">
        <v>31</v>
      </c>
      <c r="CR192" s="1838"/>
      <c r="CS192" s="1838"/>
      <c r="CT192" s="1838"/>
      <c r="CU192" s="1838"/>
      <c r="CV192" s="1838"/>
      <c r="CW192" s="1838"/>
      <c r="CX192" s="1838"/>
      <c r="CY192" s="1838"/>
      <c r="CZ192" s="1838"/>
      <c r="DA192" s="1838"/>
      <c r="DB192" s="1838"/>
      <c r="DC192" s="1838"/>
      <c r="DD192" s="1838"/>
      <c r="DE192" s="1838"/>
      <c r="DF192" s="1838"/>
      <c r="DG192" s="1838"/>
      <c r="DH192" s="1838"/>
      <c r="DI192" s="1838"/>
      <c r="DJ192" s="1838"/>
      <c r="DK192" s="1838">
        <v>0</v>
      </c>
      <c r="DL192" s="1838"/>
      <c r="DM192" s="1838"/>
      <c r="DN192" s="1838"/>
      <c r="DO192" s="1838"/>
      <c r="DP192" s="1838"/>
      <c r="DQ192" s="1838"/>
      <c r="DR192" s="1838"/>
      <c r="DS192" s="1838"/>
      <c r="DT192" s="1838"/>
      <c r="DU192" s="1838"/>
      <c r="DV192" s="1838"/>
      <c r="DW192" s="1838"/>
      <c r="DX192" s="1838"/>
      <c r="DY192" s="1838"/>
      <c r="DZ192" s="1838"/>
      <c r="EA192" s="1838"/>
      <c r="EB192" s="1838"/>
      <c r="EC192" s="1838"/>
      <c r="ED192" s="1838"/>
      <c r="EE192" s="1838"/>
      <c r="EF192" s="1838"/>
      <c r="EG192" s="1838"/>
      <c r="EH192" s="1838"/>
      <c r="EI192" s="1838"/>
      <c r="EJ192" s="1838"/>
      <c r="EK192" s="1838"/>
      <c r="EL192" s="1838"/>
      <c r="EM192" s="1838"/>
      <c r="EN192" s="1838"/>
      <c r="EO192" s="1838"/>
      <c r="EP192" s="1838"/>
      <c r="EQ192" s="1838"/>
      <c r="ER192" s="1838"/>
      <c r="ES192" s="1838"/>
      <c r="ET192" s="1838"/>
      <c r="EU192" s="1838"/>
      <c r="EV192" s="1838">
        <v>118</v>
      </c>
      <c r="EW192" s="1838"/>
      <c r="EX192" s="1838"/>
      <c r="EY192" s="1838"/>
      <c r="EZ192" s="1838"/>
      <c r="FA192" s="1838">
        <v>0</v>
      </c>
      <c r="FB192" s="1838">
        <v>-56.336957493119598</v>
      </c>
      <c r="FC192" s="1838"/>
      <c r="FD192" s="1838">
        <v>-56.336957493119598</v>
      </c>
      <c r="FE192" s="1838"/>
      <c r="FF192" s="1838">
        <v>0</v>
      </c>
      <c r="FG192" s="1838">
        <v>0</v>
      </c>
      <c r="FH192" s="1838">
        <v>0</v>
      </c>
      <c r="FI192" s="1838">
        <v>0</v>
      </c>
      <c r="FJ192" s="2046"/>
    </row>
    <row r="193" spans="1:166" s="607" customFormat="1" ht="14.45" customHeight="1">
      <c r="A193" s="1838">
        <v>195</v>
      </c>
      <c r="B193" s="1838" t="s">
        <v>1106</v>
      </c>
      <c r="C193" s="1838" t="s">
        <v>2790</v>
      </c>
      <c r="D193" s="1838" t="s">
        <v>1121</v>
      </c>
      <c r="E193" s="1838" t="s">
        <v>236</v>
      </c>
      <c r="F193" s="1838" t="s">
        <v>2810</v>
      </c>
      <c r="G193" s="1838" t="s">
        <v>2527</v>
      </c>
      <c r="H193" s="1838" t="s">
        <v>2527</v>
      </c>
      <c r="I193" s="1838" t="s">
        <v>2791</v>
      </c>
      <c r="J193" s="1838" t="s">
        <v>2792</v>
      </c>
      <c r="K193" s="1839">
        <v>44317</v>
      </c>
      <c r="L193" s="1838">
        <v>0</v>
      </c>
      <c r="M193" s="1838">
        <v>0</v>
      </c>
      <c r="N193" s="1838">
        <v>69.397000000000006</v>
      </c>
      <c r="O193" s="1838">
        <v>66.621120000000005</v>
      </c>
      <c r="P193" s="1838">
        <v>69.397000000000006</v>
      </c>
      <c r="Q193" s="1838">
        <v>66.621120000000005</v>
      </c>
      <c r="R193" s="1838"/>
      <c r="S193" s="1838">
        <v>1335.3</v>
      </c>
      <c r="T193" s="1838">
        <v>428.31</v>
      </c>
      <c r="U193" s="1838"/>
      <c r="V193" s="1838">
        <v>122389.24317</v>
      </c>
      <c r="W193" s="1838">
        <v>122389.24317</v>
      </c>
      <c r="X193" s="1838">
        <v>109859.61482000002</v>
      </c>
      <c r="Y193" s="1838">
        <v>0</v>
      </c>
      <c r="Z193" s="1838">
        <v>3537.516448846613</v>
      </c>
      <c r="AA193" s="1838">
        <v>0</v>
      </c>
      <c r="AB193" s="1838">
        <v>0</v>
      </c>
      <c r="AC193" s="1838">
        <v>897.25930786359834</v>
      </c>
      <c r="AD193" s="1838">
        <v>89.484601115781501</v>
      </c>
      <c r="AE193" s="1838">
        <v>69215.40374871355</v>
      </c>
      <c r="AF193" s="1838">
        <v>26758.048928300599</v>
      </c>
      <c r="AG193" s="1838">
        <v>926.07684117460371</v>
      </c>
      <c r="AH193" s="1838">
        <v>498.24270983104998</v>
      </c>
      <c r="AI193" s="1838">
        <v>-2.9997733909112635E-2</v>
      </c>
      <c r="AJ193" s="1838">
        <v>0</v>
      </c>
      <c r="AK193" s="1838">
        <v>801.137269436373</v>
      </c>
      <c r="AL193" s="1838">
        <v>653.78946743381903</v>
      </c>
      <c r="AM193" s="1838"/>
      <c r="AN193" s="1838">
        <v>23.792749494627525</v>
      </c>
      <c r="AO193" s="1838">
        <v>1333.8008506651363</v>
      </c>
      <c r="AP193" s="1838">
        <v>13999.102337973218</v>
      </c>
      <c r="AQ193" s="1838">
        <v>0</v>
      </c>
      <c r="AR193" s="1838">
        <v>0</v>
      </c>
      <c r="AS193" s="1838">
        <v>0</v>
      </c>
      <c r="AT193" s="1838">
        <v>369.43984002062695</v>
      </c>
      <c r="AU193" s="1838">
        <v>0</v>
      </c>
      <c r="AV193" s="1838">
        <v>164.63933808909422</v>
      </c>
      <c r="AW193" s="1838">
        <v>49.84185852150388</v>
      </c>
      <c r="AX193" s="1838">
        <v>93.293220737353494</v>
      </c>
      <c r="AY193" s="1838">
        <v>216.15033442206132</v>
      </c>
      <c r="AZ193" s="1838">
        <v>0</v>
      </c>
      <c r="BA193" s="1838"/>
      <c r="BB193" s="1838">
        <v>3807.6516675995958</v>
      </c>
      <c r="BC193" s="1838">
        <v>3023.1384319325034</v>
      </c>
      <c r="BD193" s="1838">
        <v>470.0857003839439</v>
      </c>
      <c r="BE193" s="1838">
        <v>20.783210314107151</v>
      </c>
      <c r="BF193" s="1838">
        <v>248.74508807667826</v>
      </c>
      <c r="BG193" s="1838">
        <v>1131.20340798592</v>
      </c>
      <c r="BH193" s="1838">
        <v>146.82335038976848</v>
      </c>
      <c r="BI193" s="1838">
        <v>0</v>
      </c>
      <c r="BJ193" s="1838">
        <v>0</v>
      </c>
      <c r="BK193" s="1838">
        <v>0</v>
      </c>
      <c r="BL193" s="1838">
        <v>0</v>
      </c>
      <c r="BM193" s="1838"/>
      <c r="BN193" s="1838"/>
      <c r="BO193" s="1838"/>
      <c r="BP193" s="1838"/>
      <c r="BQ193" s="1838"/>
      <c r="BR193" s="1838">
        <v>4394.384592800001</v>
      </c>
      <c r="BS193" s="1838"/>
      <c r="BT193" s="1838"/>
      <c r="BU193" s="1838"/>
      <c r="BV193" s="1838">
        <v>28628.866335061248</v>
      </c>
      <c r="BW193" s="1838"/>
      <c r="BX193" s="1838"/>
      <c r="BY193" s="1838"/>
      <c r="BZ193" s="1838"/>
      <c r="CA193" s="1838"/>
      <c r="CB193" s="1838"/>
      <c r="CC193" s="1838"/>
      <c r="CD193" s="1838"/>
      <c r="CE193" s="1838"/>
      <c r="CF193" s="1838"/>
      <c r="CG193" s="1838"/>
      <c r="CH193" s="1838"/>
      <c r="CI193" s="1838">
        <v>105463.45720000002</v>
      </c>
      <c r="CJ193" s="3180">
        <v>-12030.246243199974</v>
      </c>
      <c r="CK193" s="1838"/>
      <c r="CL193" s="1838"/>
      <c r="CM193" s="1838"/>
      <c r="CN193" s="1838"/>
      <c r="CO193" s="1838">
        <v>-11252.723549999992</v>
      </c>
      <c r="CP193" s="1838">
        <v>-1276.9047999999984</v>
      </c>
      <c r="CQ193" s="1838">
        <v>31</v>
      </c>
      <c r="CR193" s="1838">
        <v>-17432.601396944396</v>
      </c>
      <c r="CS193" s="1838">
        <v>30.72675775335324</v>
      </c>
      <c r="CT193" s="1838">
        <v>-3751.6487251377785</v>
      </c>
      <c r="CU193" s="1838">
        <v>0</v>
      </c>
      <c r="CV193" s="1838">
        <v>0</v>
      </c>
      <c r="CW193" s="1838">
        <v>0</v>
      </c>
      <c r="CX193" s="1838">
        <v>17.797113513138299</v>
      </c>
      <c r="CY193" s="1838">
        <v>-171.01443832170688</v>
      </c>
      <c r="CZ193" s="1838">
        <v>-12.862642358031607</v>
      </c>
      <c r="DA193" s="1838">
        <v>0</v>
      </c>
      <c r="DB193" s="1838">
        <v>4.7050620103489109</v>
      </c>
      <c r="DC193" s="1838">
        <v>-3290.2593395005133</v>
      </c>
      <c r="DD193" s="1838">
        <v>-30.586529361396572</v>
      </c>
      <c r="DE193" s="1838">
        <v>-2.5555731669385402</v>
      </c>
      <c r="DF193" s="1838">
        <v>-57.803312573288508</v>
      </c>
      <c r="DG193" s="1838">
        <v>-139.09656073855297</v>
      </c>
      <c r="DH193" s="1838">
        <v>0</v>
      </c>
      <c r="DI193" s="1838">
        <v>-301.19719889387869</v>
      </c>
      <c r="DJ193" s="1838"/>
      <c r="DK193" s="1838">
        <v>0</v>
      </c>
      <c r="DL193" s="1838">
        <v>0</v>
      </c>
      <c r="DM193" s="1838">
        <v>912.85977222313863</v>
      </c>
      <c r="DN193" s="1838">
        <v>1.2536192118449208</v>
      </c>
      <c r="DO193" s="1838">
        <v>45.91113224012922</v>
      </c>
      <c r="DP193" s="1838">
        <v>-3.9775619890541236E-2</v>
      </c>
      <c r="DQ193" s="1838">
        <v>0</v>
      </c>
      <c r="DR193" s="1838">
        <v>-10681.040225177479</v>
      </c>
      <c r="DS193" s="1838"/>
      <c r="DT193" s="1838"/>
      <c r="DU193" s="1838"/>
      <c r="DV193" s="1838">
        <v>69215.40374871355</v>
      </c>
      <c r="DW193" s="1838">
        <v>145.26170937227712</v>
      </c>
      <c r="DX193" s="1838">
        <v>-1.561641017491354</v>
      </c>
      <c r="DY193" s="1838">
        <v>-14635.133329999995</v>
      </c>
      <c r="DZ193" s="1838">
        <v>-5147.8694599999972</v>
      </c>
      <c r="EA193" s="1838">
        <v>3382.4097800000004</v>
      </c>
      <c r="EB193" s="1838">
        <v>3870.9646600000005</v>
      </c>
      <c r="EC193" s="1838">
        <v>-2349.0508244793746</v>
      </c>
      <c r="ED193" s="1838">
        <v>3558.8321392516423</v>
      </c>
      <c r="EE193" s="1838">
        <v>62.521602498439201</v>
      </c>
      <c r="EF193" s="1838">
        <v>2.7641760062873262</v>
      </c>
      <c r="EG193" s="1838">
        <v>33.083204844281092</v>
      </c>
      <c r="EH193" s="1838">
        <v>150.45054499894573</v>
      </c>
      <c r="EI193" s="1838">
        <v>2685.8886125398367</v>
      </c>
      <c r="EJ193" s="1838">
        <v>266.36854176686182</v>
      </c>
      <c r="EK193" s="1838">
        <v>0</v>
      </c>
      <c r="EL193" s="1838">
        <v>0</v>
      </c>
      <c r="EM193" s="1838">
        <v>0</v>
      </c>
      <c r="EN193" s="1838">
        <v>70.881277625805296</v>
      </c>
      <c r="EO193" s="1838">
        <v>0</v>
      </c>
      <c r="EP193" s="1838">
        <v>540.45275923258168</v>
      </c>
      <c r="EQ193" s="1838">
        <v>727.90277304322342</v>
      </c>
      <c r="ER193" s="1838">
        <v>0</v>
      </c>
      <c r="ES193" s="1838">
        <v>-101.17441561173325</v>
      </c>
      <c r="ET193" s="1838">
        <v>0</v>
      </c>
      <c r="EU193" s="1838">
        <v>-7.7505330468790135</v>
      </c>
      <c r="EV193" s="1838">
        <v>118</v>
      </c>
      <c r="EW193" s="1838">
        <v>0</v>
      </c>
      <c r="EX193" s="1838">
        <v>0</v>
      </c>
      <c r="EY193" s="1838">
        <v>0</v>
      </c>
      <c r="EZ193" s="1838"/>
      <c r="FA193" s="1838">
        <v>0</v>
      </c>
      <c r="FB193" s="1838">
        <v>-56.336957493119598</v>
      </c>
      <c r="FC193" s="1838"/>
      <c r="FD193" s="1838">
        <v>-56.336957493119598</v>
      </c>
      <c r="FE193" s="1838"/>
      <c r="FF193" s="1838">
        <v>0</v>
      </c>
      <c r="FG193" s="1838">
        <v>0</v>
      </c>
      <c r="FH193" s="1838">
        <v>0</v>
      </c>
      <c r="FI193" s="1838">
        <v>0</v>
      </c>
      <c r="FJ193" s="2046"/>
    </row>
    <row r="194" spans="1:166" s="607" customFormat="1" ht="14.45" customHeight="1">
      <c r="A194" s="1838">
        <v>196</v>
      </c>
      <c r="B194" s="1838" t="s">
        <v>1106</v>
      </c>
      <c r="C194" s="1838" t="s">
        <v>2790</v>
      </c>
      <c r="D194" s="1838" t="s">
        <v>1121</v>
      </c>
      <c r="E194" s="1838" t="s">
        <v>236</v>
      </c>
      <c r="F194" s="1838" t="s">
        <v>2810</v>
      </c>
      <c r="G194" s="1838" t="s">
        <v>2527</v>
      </c>
      <c r="H194" s="1838" t="s">
        <v>2527</v>
      </c>
      <c r="I194" s="1838" t="s">
        <v>2794</v>
      </c>
      <c r="J194" s="1838" t="s">
        <v>2792</v>
      </c>
      <c r="K194" s="1839">
        <v>44317</v>
      </c>
      <c r="L194" s="1838">
        <v>0</v>
      </c>
      <c r="M194" s="1838">
        <v>0</v>
      </c>
      <c r="N194" s="1838">
        <v>7112.1989999999996</v>
      </c>
      <c r="O194" s="1838">
        <v>6827.7110399999992</v>
      </c>
      <c r="P194" s="1838">
        <v>7112.1989999999996</v>
      </c>
      <c r="Q194" s="1838">
        <v>6827.7110399999992</v>
      </c>
      <c r="R194" s="1838"/>
      <c r="S194" s="1838">
        <v>94.38</v>
      </c>
      <c r="T194" s="1838">
        <v>266.89999999999998</v>
      </c>
      <c r="U194" s="1838"/>
      <c r="V194" s="1838">
        <v>2569495.2547199996</v>
      </c>
      <c r="W194" s="1838">
        <v>2569495.2547199996</v>
      </c>
      <c r="X194" s="1838">
        <v>2465372.6613599998</v>
      </c>
      <c r="Y194" s="1838">
        <v>0</v>
      </c>
      <c r="Z194" s="1838">
        <v>362544.79228166101</v>
      </c>
      <c r="AA194" s="1838">
        <v>0</v>
      </c>
      <c r="AB194" s="1838">
        <v>0</v>
      </c>
      <c r="AC194" s="1838">
        <v>0</v>
      </c>
      <c r="AD194" s="1838">
        <v>0</v>
      </c>
      <c r="AE194" s="1838">
        <v>0</v>
      </c>
      <c r="AF194" s="1838">
        <v>1594370.3151651772</v>
      </c>
      <c r="AG194" s="1838">
        <v>94909.618336890271</v>
      </c>
      <c r="AH194" s="1838">
        <v>51062.744824959052</v>
      </c>
      <c r="AI194" s="1838">
        <v>-3.0743382727013695</v>
      </c>
      <c r="AJ194" s="1838">
        <v>0</v>
      </c>
      <c r="AK194" s="1838">
        <v>22560.977381411943</v>
      </c>
      <c r="AL194" s="1838">
        <v>67004.060643735895</v>
      </c>
      <c r="AM194" s="1838"/>
      <c r="AN194" s="1838">
        <v>2438.4162018954762</v>
      </c>
      <c r="AO194" s="1838">
        <v>0</v>
      </c>
      <c r="AP194" s="1838">
        <v>0</v>
      </c>
      <c r="AQ194" s="1838">
        <v>0</v>
      </c>
      <c r="AR194" s="1838">
        <v>0</v>
      </c>
      <c r="AS194" s="1838">
        <v>0</v>
      </c>
      <c r="AT194" s="1838">
        <v>37862.29463456435</v>
      </c>
      <c r="AU194" s="1838">
        <v>0</v>
      </c>
      <c r="AV194" s="1838">
        <v>16873.175147598857</v>
      </c>
      <c r="AW194" s="1838">
        <v>5108.0769533954108</v>
      </c>
      <c r="AX194" s="1838">
        <v>9561.2195229618665</v>
      </c>
      <c r="AY194" s="1838">
        <v>22152.314830990534</v>
      </c>
      <c r="AZ194" s="1838">
        <v>0</v>
      </c>
      <c r="BA194" s="1838"/>
      <c r="BB194" s="1838">
        <v>237552.38450385287</v>
      </c>
      <c r="BC194" s="1838">
        <v>7264.3162074581714</v>
      </c>
      <c r="BD194" s="1838">
        <v>48177.054457469123</v>
      </c>
      <c r="BE194" s="1838">
        <v>2129.9815209992157</v>
      </c>
      <c r="BF194" s="1838">
        <v>25492.810448201835</v>
      </c>
      <c r="BG194" s="1838">
        <v>115932.15480602981</v>
      </c>
      <c r="BH194" s="1838">
        <v>15047.291465319262</v>
      </c>
      <c r="BI194" s="1838">
        <v>0</v>
      </c>
      <c r="BJ194" s="1838">
        <v>0</v>
      </c>
      <c r="BK194" s="1838">
        <v>0</v>
      </c>
      <c r="BL194" s="1838">
        <v>0</v>
      </c>
      <c r="BM194" s="1838"/>
      <c r="BN194" s="1838"/>
      <c r="BO194" s="1838"/>
      <c r="BP194" s="1838"/>
      <c r="BQ194" s="1838"/>
      <c r="BR194" s="1838">
        <v>98614.90645440013</v>
      </c>
      <c r="BS194" s="1838"/>
      <c r="BT194" s="1838"/>
      <c r="BU194" s="1838"/>
      <c r="BV194" s="1838">
        <v>1786102.3163978772</v>
      </c>
      <c r="BW194" s="1838"/>
      <c r="BX194" s="1838"/>
      <c r="BY194" s="1838"/>
      <c r="BZ194" s="1838"/>
      <c r="CA194" s="1838"/>
      <c r="CB194" s="1838"/>
      <c r="CC194" s="1838"/>
      <c r="CD194" s="1838"/>
      <c r="CE194" s="1838"/>
      <c r="CF194" s="1838"/>
      <c r="CG194" s="1838"/>
      <c r="CH194" s="1838"/>
      <c r="CI194" s="1838">
        <v>2366757.3943999996</v>
      </c>
      <c r="CJ194" s="3180">
        <v>-99958.080131199677</v>
      </c>
      <c r="CK194" s="1838"/>
      <c r="CL194" s="1838"/>
      <c r="CM194" s="1838"/>
      <c r="CN194" s="1838"/>
      <c r="CO194" s="1838">
        <v>-61378.277369999967</v>
      </c>
      <c r="CP194" s="1838">
        <v>-42744.31598999993</v>
      </c>
      <c r="CQ194" s="1838">
        <v>31</v>
      </c>
      <c r="CR194" s="1838">
        <v>-392116.94986548368</v>
      </c>
      <c r="CS194" s="1838">
        <v>0</v>
      </c>
      <c r="CT194" s="1838">
        <v>0</v>
      </c>
      <c r="CU194" s="1838">
        <v>0</v>
      </c>
      <c r="CV194" s="1838">
        <v>0</v>
      </c>
      <c r="CW194" s="1838">
        <v>0</v>
      </c>
      <c r="CX194" s="1838">
        <v>1823.9493484016421</v>
      </c>
      <c r="CY194" s="1838">
        <v>-17526.53165435401</v>
      </c>
      <c r="CZ194" s="1838">
        <v>0</v>
      </c>
      <c r="DA194" s="1838">
        <v>0</v>
      </c>
      <c r="DB194" s="1838">
        <v>0</v>
      </c>
      <c r="DC194" s="1838">
        <v>-196049.11532045109</v>
      </c>
      <c r="DD194" s="1838">
        <v>-3134.6813772583155</v>
      </c>
      <c r="DE194" s="1838">
        <v>-261.90966356365743</v>
      </c>
      <c r="DF194" s="1838">
        <v>-5924.0120160875813</v>
      </c>
      <c r="DG194" s="1838">
        <v>-14255.406144187436</v>
      </c>
      <c r="DH194" s="1838">
        <v>0</v>
      </c>
      <c r="DI194" s="1838">
        <v>-30868.400893062309</v>
      </c>
      <c r="DJ194" s="1838"/>
      <c r="DK194" s="1838">
        <v>0</v>
      </c>
      <c r="DL194" s="1838">
        <v>0</v>
      </c>
      <c r="DM194" s="1838">
        <v>93555.057987314096</v>
      </c>
      <c r="DN194" s="1838">
        <v>34.318345760795637</v>
      </c>
      <c r="DO194" s="1838">
        <v>4705.2337825426703</v>
      </c>
      <c r="DP194" s="1838">
        <v>-4.0764316038139441</v>
      </c>
      <c r="DQ194" s="1838">
        <v>0</v>
      </c>
      <c r="DR194" s="1838">
        <v>-223417.0571496631</v>
      </c>
      <c r="DS194" s="1838"/>
      <c r="DT194" s="1838"/>
      <c r="DU194" s="1838"/>
      <c r="DV194" s="1838">
        <v>0</v>
      </c>
      <c r="DW194" s="1838">
        <v>14887.245617761571</v>
      </c>
      <c r="DX194" s="1838">
        <v>-160.04584755769065</v>
      </c>
      <c r="DY194" s="1838">
        <v>-105473.91117000002</v>
      </c>
      <c r="DZ194" s="1838">
        <v>-286763.86368000007</v>
      </c>
      <c r="EA194" s="1838">
        <v>44095.633799999996</v>
      </c>
      <c r="EB194" s="1838">
        <v>244019.54769000001</v>
      </c>
      <c r="EC194" s="1838">
        <v>0</v>
      </c>
      <c r="ED194" s="1838">
        <v>212051.94499354571</v>
      </c>
      <c r="EE194" s="1838">
        <v>6407.5691855238229</v>
      </c>
      <c r="EF194" s="1838">
        <v>283.28846820094111</v>
      </c>
      <c r="EG194" s="1838">
        <v>3390.5548713963294</v>
      </c>
      <c r="EH194" s="1838">
        <v>15419.026985186054</v>
      </c>
      <c r="EI194" s="1838">
        <v>0</v>
      </c>
      <c r="EJ194" s="1838">
        <v>0</v>
      </c>
      <c r="EK194" s="1838">
        <v>0</v>
      </c>
      <c r="EL194" s="1838">
        <v>0</v>
      </c>
      <c r="EM194" s="1838">
        <v>0</v>
      </c>
      <c r="EN194" s="1838">
        <v>7264.3162074581714</v>
      </c>
      <c r="EO194" s="1838">
        <v>0</v>
      </c>
      <c r="EP194" s="1838">
        <v>55388.670601916623</v>
      </c>
      <c r="EQ194" s="1838">
        <v>74599.613449215962</v>
      </c>
      <c r="ER194" s="1838">
        <v>0</v>
      </c>
      <c r="ES194" s="1838">
        <v>-10368.929168974935</v>
      </c>
      <c r="ET194" s="1838">
        <v>0</v>
      </c>
      <c r="EU194" s="1838">
        <v>-794.31867927259009</v>
      </c>
      <c r="EV194" s="1838">
        <v>118</v>
      </c>
      <c r="EW194" s="1838">
        <v>0</v>
      </c>
      <c r="EX194" s="1838">
        <v>0</v>
      </c>
      <c r="EY194" s="1838">
        <v>0</v>
      </c>
      <c r="EZ194" s="1838"/>
      <c r="FA194" s="1838">
        <v>0</v>
      </c>
      <c r="FB194" s="1838">
        <v>-56.336957493119598</v>
      </c>
      <c r="FC194" s="1838"/>
      <c r="FD194" s="1838">
        <v>-56.336957493119598</v>
      </c>
      <c r="FE194" s="1838"/>
      <c r="FF194" s="1838">
        <v>0</v>
      </c>
      <c r="FG194" s="1838">
        <v>0</v>
      </c>
      <c r="FH194" s="1838">
        <v>0</v>
      </c>
      <c r="FI194" s="1838">
        <v>0</v>
      </c>
      <c r="FJ194" s="2046"/>
    </row>
    <row r="195" spans="1:166" s="607" customFormat="1" ht="14.45" customHeight="1">
      <c r="A195" s="1838">
        <v>197</v>
      </c>
      <c r="B195" s="1838" t="s">
        <v>1106</v>
      </c>
      <c r="C195" s="1838" t="s">
        <v>2790</v>
      </c>
      <c r="D195" s="1838" t="s">
        <v>1121</v>
      </c>
      <c r="E195" s="1838" t="s">
        <v>236</v>
      </c>
      <c r="F195" s="1838" t="s">
        <v>2810</v>
      </c>
      <c r="G195" s="1838" t="s">
        <v>2527</v>
      </c>
      <c r="H195" s="1838" t="s">
        <v>2527</v>
      </c>
      <c r="I195" s="1838" t="s">
        <v>2527</v>
      </c>
      <c r="J195" s="1838" t="s">
        <v>2792</v>
      </c>
      <c r="K195" s="1839">
        <v>44317</v>
      </c>
      <c r="L195" s="1838">
        <v>66153</v>
      </c>
      <c r="M195" s="1838">
        <v>63506.879999999997</v>
      </c>
      <c r="N195" s="1838">
        <v>0</v>
      </c>
      <c r="O195" s="1838">
        <v>0</v>
      </c>
      <c r="P195" s="1838">
        <v>0</v>
      </c>
      <c r="Q195" s="1838">
        <v>0</v>
      </c>
      <c r="R195" s="1838">
        <v>16.989999999999998</v>
      </c>
      <c r="S195" s="1838"/>
      <c r="T195" s="1838"/>
      <c r="U195" s="1838">
        <v>1123939.47</v>
      </c>
      <c r="V195" s="1838"/>
      <c r="W195" s="1838">
        <v>1123939.47</v>
      </c>
      <c r="X195" s="1838">
        <v>983033.58</v>
      </c>
      <c r="Y195" s="1838">
        <v>0</v>
      </c>
      <c r="Z195" s="1838">
        <v>0</v>
      </c>
      <c r="AA195" s="1838">
        <v>0</v>
      </c>
      <c r="AB195" s="1838">
        <v>0</v>
      </c>
      <c r="AC195" s="1838">
        <v>18233.977651379773</v>
      </c>
      <c r="AD195" s="1838">
        <v>967.65455905604085</v>
      </c>
      <c r="AE195" s="1838">
        <v>788790.5892998745</v>
      </c>
      <c r="AF195" s="1838"/>
      <c r="AG195" s="1838"/>
      <c r="AH195" s="1838"/>
      <c r="AI195" s="1838">
        <v>0</v>
      </c>
      <c r="AJ195" s="1838">
        <v>0</v>
      </c>
      <c r="AK195" s="1838">
        <v>0</v>
      </c>
      <c r="AL195" s="1838">
        <v>0</v>
      </c>
      <c r="AM195" s="1838"/>
      <c r="AN195" s="1838">
        <v>0</v>
      </c>
      <c r="AO195" s="1838">
        <v>27699.032062663326</v>
      </c>
      <c r="AP195" s="1838">
        <v>287952.16126099956</v>
      </c>
      <c r="AQ195" s="1838">
        <v>0</v>
      </c>
      <c r="AR195" s="1838">
        <v>0</v>
      </c>
      <c r="AS195" s="1838"/>
      <c r="AT195" s="1838"/>
      <c r="AU195" s="1838">
        <v>0</v>
      </c>
      <c r="AV195" s="1838">
        <v>0</v>
      </c>
      <c r="AW195" s="1838">
        <v>0</v>
      </c>
      <c r="AX195" s="1838"/>
      <c r="AY195" s="1838"/>
      <c r="AZ195" s="1838">
        <v>0</v>
      </c>
      <c r="BA195" s="1838"/>
      <c r="BB195" s="1838">
        <v>0</v>
      </c>
      <c r="BC195" s="1838">
        <v>60778.603752002819</v>
      </c>
      <c r="BD195" s="1838">
        <v>0</v>
      </c>
      <c r="BE195" s="1838">
        <v>0</v>
      </c>
      <c r="BF195" s="1838"/>
      <c r="BG195" s="1838">
        <v>0</v>
      </c>
      <c r="BH195" s="1838">
        <v>0</v>
      </c>
      <c r="BI195" s="1838">
        <v>56874.67</v>
      </c>
      <c r="BJ195" s="1838">
        <v>262163.51</v>
      </c>
      <c r="BK195" s="1838">
        <v>658800.05000000005</v>
      </c>
      <c r="BL195" s="1838">
        <v>186</v>
      </c>
      <c r="BM195" s="1838"/>
      <c r="BN195" s="1838"/>
      <c r="BO195" s="1838"/>
      <c r="BP195" s="1838"/>
      <c r="BQ195" s="1838"/>
      <c r="BR195" s="1838">
        <v>39321.343200000039</v>
      </c>
      <c r="BS195" s="1838"/>
      <c r="BT195" s="1838"/>
      <c r="BU195" s="1838"/>
      <c r="BV195" s="1838">
        <v>0</v>
      </c>
      <c r="BW195" s="1838"/>
      <c r="BX195" s="1838"/>
      <c r="BY195" s="1838"/>
      <c r="BZ195" s="1838"/>
      <c r="CA195" s="1838"/>
      <c r="CB195" s="1838"/>
      <c r="CC195" s="1838"/>
      <c r="CD195" s="1838"/>
      <c r="CE195" s="1838"/>
      <c r="CF195" s="1838"/>
      <c r="CG195" s="1838"/>
      <c r="CH195" s="1838"/>
      <c r="CI195" s="1838">
        <v>943712.23679999996</v>
      </c>
      <c r="CJ195" s="3180">
        <v>-135269.68440000003</v>
      </c>
      <c r="CK195" s="1838"/>
      <c r="CL195" s="1838"/>
      <c r="CM195" s="1838"/>
      <c r="CN195" s="1838"/>
      <c r="CO195" s="1838">
        <v>-140905.88999999993</v>
      </c>
      <c r="CP195" s="1838">
        <v>0</v>
      </c>
      <c r="CQ195" s="1838">
        <v>31</v>
      </c>
      <c r="CR195" s="1838">
        <v>-174813.27248861702</v>
      </c>
      <c r="CS195" s="1838">
        <v>638.10234321515236</v>
      </c>
      <c r="CT195" s="1838">
        <v>-77168.902163473627</v>
      </c>
      <c r="CU195" s="1838">
        <v>0</v>
      </c>
      <c r="CV195" s="1838">
        <v>0</v>
      </c>
      <c r="CW195" s="1838"/>
      <c r="CX195" s="1838"/>
      <c r="CY195" s="1838"/>
      <c r="CZ195" s="1838">
        <v>-139.09202660637311</v>
      </c>
      <c r="DA195" s="1838">
        <v>0</v>
      </c>
      <c r="DB195" s="1838">
        <v>95.615609437754756</v>
      </c>
      <c r="DC195" s="1838"/>
      <c r="DD195" s="1838"/>
      <c r="DE195" s="1838">
        <v>0</v>
      </c>
      <c r="DF195" s="1838">
        <v>0</v>
      </c>
      <c r="DG195" s="1838">
        <v>0</v>
      </c>
      <c r="DH195" s="1838">
        <v>0</v>
      </c>
      <c r="DI195" s="1838">
        <v>0</v>
      </c>
      <c r="DJ195" s="1838"/>
      <c r="DK195" s="1838">
        <v>0</v>
      </c>
      <c r="DL195" s="1838">
        <v>0</v>
      </c>
      <c r="DM195" s="1838"/>
      <c r="DN195" s="1838">
        <v>0</v>
      </c>
      <c r="DO195" s="1838">
        <v>0</v>
      </c>
      <c r="DP195" s="1838">
        <v>0</v>
      </c>
      <c r="DQ195" s="1838">
        <v>0</v>
      </c>
      <c r="DR195" s="1838">
        <v>-98238.996251189936</v>
      </c>
      <c r="DS195" s="1838"/>
      <c r="DT195" s="1838"/>
      <c r="DU195" s="1838">
        <v>788790.5892998745</v>
      </c>
      <c r="DV195" s="1838"/>
      <c r="DW195" s="1838">
        <v>0</v>
      </c>
      <c r="DX195" s="1838">
        <v>0</v>
      </c>
      <c r="DY195" s="1838">
        <v>-201766.65000000002</v>
      </c>
      <c r="DZ195" s="1838"/>
      <c r="EA195" s="1838">
        <v>60860.76</v>
      </c>
      <c r="EB195" s="1838"/>
      <c r="EC195" s="1838">
        <v>-26770.185302445316</v>
      </c>
      <c r="ED195" s="1838"/>
      <c r="EE195" s="1838">
        <v>0</v>
      </c>
      <c r="EF195" s="1838">
        <v>0</v>
      </c>
      <c r="EG195" s="1838"/>
      <c r="EH195" s="1838">
        <v>0</v>
      </c>
      <c r="EI195" s="1838">
        <v>55246.930282754496</v>
      </c>
      <c r="EJ195" s="1838">
        <v>5531.673469248326</v>
      </c>
      <c r="EK195" s="1838">
        <v>0</v>
      </c>
      <c r="EL195" s="1838">
        <v>0</v>
      </c>
      <c r="EM195" s="1838"/>
      <c r="EN195" s="1838"/>
      <c r="EO195" s="1838">
        <v>0</v>
      </c>
      <c r="EP195" s="1838">
        <v>0</v>
      </c>
      <c r="EQ195" s="1838"/>
      <c r="ER195" s="1838">
        <v>0</v>
      </c>
      <c r="ES195" s="1838"/>
      <c r="ET195" s="1838">
        <v>0</v>
      </c>
      <c r="EU195" s="1838"/>
      <c r="EV195" s="1838">
        <v>118</v>
      </c>
      <c r="EW195" s="1838"/>
      <c r="EX195" s="1838"/>
      <c r="EY195" s="1838"/>
      <c r="EZ195" s="1838"/>
      <c r="FA195" s="1838">
        <v>0</v>
      </c>
      <c r="FB195" s="1838">
        <v>-56.336957493119598</v>
      </c>
      <c r="FC195" s="1838"/>
      <c r="FD195" s="1838">
        <v>-56.336957493119598</v>
      </c>
      <c r="FE195" s="1838"/>
      <c r="FF195" s="1838">
        <v>0</v>
      </c>
      <c r="FG195" s="1838">
        <v>0</v>
      </c>
      <c r="FH195" s="1838">
        <v>0</v>
      </c>
      <c r="FI195" s="1838">
        <v>0</v>
      </c>
      <c r="FJ195" s="2046"/>
    </row>
    <row r="196" spans="1:166" s="607" customFormat="1" ht="14.45" customHeight="1">
      <c r="A196" s="1838">
        <v>198</v>
      </c>
      <c r="B196" s="1838" t="s">
        <v>2793</v>
      </c>
      <c r="C196" s="1838" t="s">
        <v>2790</v>
      </c>
      <c r="D196" s="1838" t="s">
        <v>1121</v>
      </c>
      <c r="E196" s="1838" t="s">
        <v>236</v>
      </c>
      <c r="F196" s="1838" t="s">
        <v>2810</v>
      </c>
      <c r="G196" s="1838" t="s">
        <v>2527</v>
      </c>
      <c r="H196" s="1838" t="s">
        <v>2527</v>
      </c>
      <c r="I196" s="1838" t="s">
        <v>2527</v>
      </c>
      <c r="J196" s="1838" t="s">
        <v>2792</v>
      </c>
      <c r="K196" s="1839">
        <v>44317</v>
      </c>
      <c r="L196" s="1838">
        <v>549</v>
      </c>
      <c r="M196" s="1838">
        <v>527.04</v>
      </c>
      <c r="N196" s="1838">
        <v>0</v>
      </c>
      <c r="O196" s="1838">
        <v>0</v>
      </c>
      <c r="P196" s="1838">
        <v>0</v>
      </c>
      <c r="Q196" s="1838">
        <v>0</v>
      </c>
      <c r="R196" s="1838">
        <v>16.989999999999998</v>
      </c>
      <c r="S196" s="1838"/>
      <c r="T196" s="1838"/>
      <c r="U196" s="1838">
        <v>9327.5099999999984</v>
      </c>
      <c r="V196" s="1838"/>
      <c r="W196" s="1838">
        <v>9327.5099999999984</v>
      </c>
      <c r="X196" s="1838">
        <v>8158.1399999999994</v>
      </c>
      <c r="Y196" s="1838">
        <v>0</v>
      </c>
      <c r="Z196" s="1838">
        <v>0</v>
      </c>
      <c r="AA196" s="1838">
        <v>0</v>
      </c>
      <c r="AB196" s="1838">
        <v>0</v>
      </c>
      <c r="AC196" s="1838">
        <v>151.32274773037497</v>
      </c>
      <c r="AD196" s="1838">
        <v>8.0305103762757</v>
      </c>
      <c r="AE196" s="1838">
        <v>6546.1284223788962</v>
      </c>
      <c r="AF196" s="1838"/>
      <c r="AG196" s="1838"/>
      <c r="AH196" s="1838"/>
      <c r="AI196" s="1838">
        <v>0</v>
      </c>
      <c r="AJ196" s="1838">
        <v>0</v>
      </c>
      <c r="AK196" s="1838">
        <v>0</v>
      </c>
      <c r="AL196" s="1838">
        <v>0</v>
      </c>
      <c r="AM196" s="1838"/>
      <c r="AN196" s="1838">
        <v>0</v>
      </c>
      <c r="AO196" s="1838">
        <v>229.87269817547451</v>
      </c>
      <c r="AP196" s="1838">
        <v>2389.6986762851079</v>
      </c>
      <c r="AQ196" s="1838">
        <v>0</v>
      </c>
      <c r="AR196" s="1838">
        <v>0</v>
      </c>
      <c r="AS196" s="1838"/>
      <c r="AT196" s="1838"/>
      <c r="AU196" s="1838">
        <v>0</v>
      </c>
      <c r="AV196" s="1838">
        <v>0</v>
      </c>
      <c r="AW196" s="1838">
        <v>0</v>
      </c>
      <c r="AX196" s="1838"/>
      <c r="AY196" s="1838"/>
      <c r="AZ196" s="1838">
        <v>0</v>
      </c>
      <c r="BA196" s="1838"/>
      <c r="BB196" s="1838">
        <v>0</v>
      </c>
      <c r="BC196" s="1838">
        <v>504.3981899513181</v>
      </c>
      <c r="BD196" s="1838">
        <v>0</v>
      </c>
      <c r="BE196" s="1838">
        <v>0</v>
      </c>
      <c r="BF196" s="1838"/>
      <c r="BG196" s="1838">
        <v>0</v>
      </c>
      <c r="BH196" s="1838">
        <v>0</v>
      </c>
      <c r="BI196" s="1838">
        <v>210.96</v>
      </c>
      <c r="BJ196" s="1838">
        <v>972.49</v>
      </c>
      <c r="BK196" s="1838">
        <v>2352.8000000000002</v>
      </c>
      <c r="BL196" s="1838">
        <v>3</v>
      </c>
      <c r="BM196" s="1838"/>
      <c r="BN196" s="1838"/>
      <c r="BO196" s="1838"/>
      <c r="BP196" s="1838"/>
      <c r="BQ196" s="1838"/>
      <c r="BR196" s="1838">
        <v>326.32560000000052</v>
      </c>
      <c r="BS196" s="1838"/>
      <c r="BT196" s="1838"/>
      <c r="BU196" s="1838"/>
      <c r="BV196" s="1838">
        <v>0</v>
      </c>
      <c r="BW196" s="1838"/>
      <c r="BX196" s="1838"/>
      <c r="BY196" s="1838"/>
      <c r="BZ196" s="1838"/>
      <c r="CA196" s="1838"/>
      <c r="CB196" s="1838"/>
      <c r="CC196" s="1838"/>
      <c r="CD196" s="1838"/>
      <c r="CE196" s="1838"/>
      <c r="CF196" s="1838"/>
      <c r="CG196" s="1838"/>
      <c r="CH196" s="1838"/>
      <c r="CI196" s="1838">
        <v>7831.8143999999993</v>
      </c>
      <c r="CJ196" s="3180">
        <v>-1122.6252000000004</v>
      </c>
      <c r="CK196" s="1838"/>
      <c r="CL196" s="1838"/>
      <c r="CM196" s="1838"/>
      <c r="CN196" s="1838"/>
      <c r="CO196" s="1838">
        <v>-1169.3699999999994</v>
      </c>
      <c r="CP196" s="1838">
        <v>0</v>
      </c>
      <c r="CQ196" s="1838">
        <v>31</v>
      </c>
      <c r="CR196" s="1838">
        <v>-1450.7654467106665</v>
      </c>
      <c r="CS196" s="1838">
        <v>5.2955752033183217</v>
      </c>
      <c r="CT196" s="1838">
        <v>-640.42034809830261</v>
      </c>
      <c r="CU196" s="1838">
        <v>0</v>
      </c>
      <c r="CV196" s="1838">
        <v>0</v>
      </c>
      <c r="CW196" s="1838"/>
      <c r="CX196" s="1838"/>
      <c r="CY196" s="1838"/>
      <c r="CZ196" s="1838">
        <v>-1.1543168504360919</v>
      </c>
      <c r="DA196" s="1838">
        <v>0</v>
      </c>
      <c r="DB196" s="1838">
        <v>0.79350852691982254</v>
      </c>
      <c r="DC196" s="1838"/>
      <c r="DD196" s="1838"/>
      <c r="DE196" s="1838">
        <v>0</v>
      </c>
      <c r="DF196" s="1838">
        <v>0</v>
      </c>
      <c r="DG196" s="1838">
        <v>0</v>
      </c>
      <c r="DH196" s="1838">
        <v>0</v>
      </c>
      <c r="DI196" s="1838">
        <v>0</v>
      </c>
      <c r="DJ196" s="1838"/>
      <c r="DK196" s="1838">
        <v>0</v>
      </c>
      <c r="DL196" s="1838">
        <v>0</v>
      </c>
      <c r="DM196" s="1838"/>
      <c r="DN196" s="1838">
        <v>0</v>
      </c>
      <c r="DO196" s="1838">
        <v>0</v>
      </c>
      <c r="DP196" s="1838">
        <v>0</v>
      </c>
      <c r="DQ196" s="1838">
        <v>0</v>
      </c>
      <c r="DR196" s="1838">
        <v>-815.27986549216632</v>
      </c>
      <c r="DS196" s="1838"/>
      <c r="DT196" s="1838"/>
      <c r="DU196" s="1838">
        <v>6546.1284223788962</v>
      </c>
      <c r="DV196" s="1838"/>
      <c r="DW196" s="1838">
        <v>0</v>
      </c>
      <c r="DX196" s="1838">
        <v>0</v>
      </c>
      <c r="DY196" s="1838">
        <v>-1674.4499999999989</v>
      </c>
      <c r="DZ196" s="1838"/>
      <c r="EA196" s="1838">
        <v>505.08000000000004</v>
      </c>
      <c r="EB196" s="1838"/>
      <c r="EC196" s="1838">
        <v>-222.16425152362717</v>
      </c>
      <c r="ED196" s="1838"/>
      <c r="EE196" s="1838">
        <v>0</v>
      </c>
      <c r="EF196" s="1838">
        <v>0</v>
      </c>
      <c r="EG196" s="1838"/>
      <c r="EH196" s="1838">
        <v>0</v>
      </c>
      <c r="EI196" s="1838">
        <v>458.49114515187847</v>
      </c>
      <c r="EJ196" s="1838">
        <v>45.907044799439646</v>
      </c>
      <c r="EK196" s="1838">
        <v>0</v>
      </c>
      <c r="EL196" s="1838">
        <v>0</v>
      </c>
      <c r="EM196" s="1838"/>
      <c r="EN196" s="1838"/>
      <c r="EO196" s="1838">
        <v>0</v>
      </c>
      <c r="EP196" s="1838">
        <v>0</v>
      </c>
      <c r="EQ196" s="1838"/>
      <c r="ER196" s="1838">
        <v>0</v>
      </c>
      <c r="ES196" s="1838"/>
      <c r="ET196" s="1838">
        <v>0</v>
      </c>
      <c r="EU196" s="1838"/>
      <c r="EV196" s="1838">
        <v>118</v>
      </c>
      <c r="EW196" s="1838"/>
      <c r="EX196" s="1838"/>
      <c r="EY196" s="1838"/>
      <c r="EZ196" s="1838"/>
      <c r="FA196" s="1838">
        <v>0</v>
      </c>
      <c r="FB196" s="1838">
        <v>-56.336957493119598</v>
      </c>
      <c r="FC196" s="1838"/>
      <c r="FD196" s="1838">
        <v>-56.336957493119598</v>
      </c>
      <c r="FE196" s="1838"/>
      <c r="FF196" s="1838">
        <v>0</v>
      </c>
      <c r="FG196" s="1838">
        <v>0</v>
      </c>
      <c r="FH196" s="1838">
        <v>0</v>
      </c>
      <c r="FI196" s="1838">
        <v>0</v>
      </c>
      <c r="FJ196" s="2046"/>
    </row>
    <row r="197" spans="1:166" s="607" customFormat="1" ht="14.45" customHeight="1">
      <c r="A197" s="1838">
        <v>199</v>
      </c>
      <c r="B197" s="1838" t="s">
        <v>1106</v>
      </c>
      <c r="C197" s="1838" t="s">
        <v>2790</v>
      </c>
      <c r="D197" s="1838" t="s">
        <v>1121</v>
      </c>
      <c r="E197" s="1838" t="s">
        <v>236</v>
      </c>
      <c r="F197" s="1838" t="s">
        <v>2810</v>
      </c>
      <c r="G197" s="1838" t="s">
        <v>2812</v>
      </c>
      <c r="H197" s="1838" t="s">
        <v>2527</v>
      </c>
      <c r="I197" s="1838" t="s">
        <v>2794</v>
      </c>
      <c r="J197" s="1838" t="s">
        <v>2792</v>
      </c>
      <c r="K197" s="1839">
        <v>44317</v>
      </c>
      <c r="L197" s="1838">
        <v>0</v>
      </c>
      <c r="M197" s="1838">
        <v>0</v>
      </c>
      <c r="N197" s="1838">
        <v>6792.3509999999997</v>
      </c>
      <c r="O197" s="1838">
        <v>1290.5466899999999</v>
      </c>
      <c r="P197" s="1838">
        <v>6792.3509999999997</v>
      </c>
      <c r="Q197" s="1838">
        <v>1290.5466899999999</v>
      </c>
      <c r="R197" s="1838"/>
      <c r="S197" s="1838">
        <v>94.38</v>
      </c>
      <c r="T197" s="1838">
        <v>266.89999999999998</v>
      </c>
      <c r="U197" s="1838"/>
      <c r="V197" s="1838">
        <v>2453940.5692799995</v>
      </c>
      <c r="W197" s="1838">
        <v>2453940.5692799995</v>
      </c>
      <c r="X197" s="1838">
        <v>2354500.5506399996</v>
      </c>
      <c r="Y197" s="1838">
        <v>0</v>
      </c>
      <c r="Z197" s="1838">
        <v>346240.52032277675</v>
      </c>
      <c r="AA197" s="1838">
        <v>0</v>
      </c>
      <c r="AB197" s="1838">
        <v>0</v>
      </c>
      <c r="AC197" s="1838">
        <v>0</v>
      </c>
      <c r="AD197" s="1838">
        <v>0</v>
      </c>
      <c r="AE197" s="1838">
        <v>0</v>
      </c>
      <c r="AF197" s="1838">
        <v>1522668.6998750325</v>
      </c>
      <c r="AG197" s="1838">
        <v>90641.36718055766</v>
      </c>
      <c r="AH197" s="1838">
        <v>48766.364084378889</v>
      </c>
      <c r="AI197" s="1838">
        <v>-2.9360799157787092</v>
      </c>
      <c r="AJ197" s="1838">
        <v>0</v>
      </c>
      <c r="AK197" s="1838">
        <v>21546.370859084618</v>
      </c>
      <c r="AL197" s="1838">
        <v>63990.771112779628</v>
      </c>
      <c r="AM197" s="1838"/>
      <c r="AN197" s="1838">
        <v>2328.7563701973104</v>
      </c>
      <c r="AO197" s="1838">
        <v>0</v>
      </c>
      <c r="AP197" s="1838">
        <v>0</v>
      </c>
      <c r="AQ197" s="1838">
        <v>0</v>
      </c>
      <c r="AR197" s="1838">
        <v>0</v>
      </c>
      <c r="AS197" s="1838">
        <v>0</v>
      </c>
      <c r="AT197" s="1838">
        <v>36159.561174171002</v>
      </c>
      <c r="AU197" s="1838">
        <v>0</v>
      </c>
      <c r="AV197" s="1838">
        <v>16114.359017087154</v>
      </c>
      <c r="AW197" s="1838">
        <v>4878.3578190756853</v>
      </c>
      <c r="AX197" s="1838">
        <v>9131.2347964405326</v>
      </c>
      <c r="AY197" s="1838">
        <v>21156.086576682315</v>
      </c>
      <c r="AZ197" s="1838">
        <v>0</v>
      </c>
      <c r="BA197" s="1838"/>
      <c r="BB197" s="1838">
        <v>226869.2392376998</v>
      </c>
      <c r="BC197" s="1838">
        <v>6937.6272311903413</v>
      </c>
      <c r="BD197" s="1838">
        <v>46010.448248318819</v>
      </c>
      <c r="BE197" s="1838">
        <v>2034.1925351273976</v>
      </c>
      <c r="BF197" s="1838">
        <v>24346.35427673694</v>
      </c>
      <c r="BG197" s="1838">
        <v>110718.48349981368</v>
      </c>
      <c r="BH197" s="1838">
        <v>14370.588510213614</v>
      </c>
      <c r="BI197" s="1838">
        <v>0</v>
      </c>
      <c r="BJ197" s="1838">
        <v>0</v>
      </c>
      <c r="BK197" s="1838">
        <v>0</v>
      </c>
      <c r="BL197" s="1838">
        <v>0</v>
      </c>
      <c r="BM197" s="1838"/>
      <c r="BN197" s="1838"/>
      <c r="BO197" s="1838"/>
      <c r="BP197" s="1838"/>
      <c r="BQ197" s="1838"/>
      <c r="BR197" s="1838"/>
      <c r="BS197" s="1838">
        <v>1907145.4460183997</v>
      </c>
      <c r="BT197" s="1838"/>
      <c r="BU197" s="1838"/>
      <c r="BV197" s="1838">
        <v>1705778.1784350295</v>
      </c>
      <c r="BW197" s="1838"/>
      <c r="BX197" s="1838"/>
      <c r="BY197" s="1838"/>
      <c r="BZ197" s="1838"/>
      <c r="CA197" s="1838"/>
      <c r="CB197" s="1838"/>
      <c r="CC197" s="1838"/>
      <c r="CD197" s="1838"/>
      <c r="CE197" s="1838"/>
      <c r="CF197" s="1838"/>
      <c r="CG197" s="1838"/>
      <c r="CH197" s="1838"/>
      <c r="CI197" s="1838">
        <v>447356.25199999992</v>
      </c>
      <c r="CJ197" s="3180">
        <v>-18892.486163199996</v>
      </c>
      <c r="CK197" s="1838"/>
      <c r="CL197" s="1838"/>
      <c r="CM197" s="1838"/>
      <c r="CN197" s="1838"/>
      <c r="CO197" s="1838">
        <v>-58617.989129999965</v>
      </c>
      <c r="CP197" s="1838">
        <v>-40822.029509999935</v>
      </c>
      <c r="CQ197" s="1838">
        <v>31</v>
      </c>
      <c r="CR197" s="1838">
        <v>-374482.76637588069</v>
      </c>
      <c r="CS197" s="1838">
        <v>0</v>
      </c>
      <c r="CT197" s="1838">
        <v>0</v>
      </c>
      <c r="CU197" s="1838">
        <v>0</v>
      </c>
      <c r="CV197" s="1838">
        <v>0</v>
      </c>
      <c r="CW197" s="1838">
        <v>0</v>
      </c>
      <c r="CX197" s="1838">
        <v>1741.9231633655436</v>
      </c>
      <c r="CY197" s="1838">
        <v>-16738.332941609639</v>
      </c>
      <c r="CZ197" s="1838">
        <v>0</v>
      </c>
      <c r="DA197" s="1838">
        <v>0</v>
      </c>
      <c r="DB197" s="1838">
        <v>0</v>
      </c>
      <c r="DC197" s="1838">
        <v>-187232.44449374685</v>
      </c>
      <c r="DD197" s="1838">
        <v>-2993.7092856234631</v>
      </c>
      <c r="DE197" s="1838">
        <v>-250.131128954107</v>
      </c>
      <c r="DF197" s="1838">
        <v>-5657.5988581709389</v>
      </c>
      <c r="DG197" s="1838">
        <v>-13614.315653833328</v>
      </c>
      <c r="DH197" s="1838">
        <v>0</v>
      </c>
      <c r="DI197" s="1838">
        <v>-29480.195038748621</v>
      </c>
      <c r="DJ197" s="1838"/>
      <c r="DK197" s="1838">
        <v>0</v>
      </c>
      <c r="DL197" s="1838">
        <v>0</v>
      </c>
      <c r="DM197" s="1838">
        <v>89347.723773644539</v>
      </c>
      <c r="DN197" s="1838">
        <v>32.774989865542011</v>
      </c>
      <c r="DO197" s="1838">
        <v>4493.6312085878781</v>
      </c>
      <c r="DP197" s="1838">
        <v>-3.8931073611124702</v>
      </c>
      <c r="DQ197" s="1838">
        <v>0</v>
      </c>
      <c r="DR197" s="1838">
        <v>-213369.60222113744</v>
      </c>
      <c r="DS197" s="1838"/>
      <c r="DT197" s="1838"/>
      <c r="DU197" s="1838"/>
      <c r="DV197" s="1838">
        <v>0</v>
      </c>
      <c r="DW197" s="1838">
        <v>14217.74020370471</v>
      </c>
      <c r="DX197" s="1838">
        <v>-152.84830650890399</v>
      </c>
      <c r="DY197" s="1838">
        <v>-100730.56533</v>
      </c>
      <c r="DZ197" s="1838">
        <v>-273867.59232000005</v>
      </c>
      <c r="EA197" s="1838">
        <v>42112.576199999996</v>
      </c>
      <c r="EB197" s="1838">
        <v>233045.56281</v>
      </c>
      <c r="EC197" s="1838">
        <v>0</v>
      </c>
      <c r="ED197" s="1838">
        <v>202515.59899109334</v>
      </c>
      <c r="EE197" s="1838">
        <v>6119.4096178779482</v>
      </c>
      <c r="EF197" s="1838">
        <v>270.54849144028884</v>
      </c>
      <c r="EG197" s="1838">
        <v>3238.0757022242674</v>
      </c>
      <c r="EH197" s="1838">
        <v>14725.606435063963</v>
      </c>
      <c r="EI197" s="1838">
        <v>0</v>
      </c>
      <c r="EJ197" s="1838">
        <v>0</v>
      </c>
      <c r="EK197" s="1838">
        <v>0</v>
      </c>
      <c r="EL197" s="1838">
        <v>0</v>
      </c>
      <c r="EM197" s="1838">
        <v>0</v>
      </c>
      <c r="EN197" s="1838">
        <v>6937.6272311903413</v>
      </c>
      <c r="EO197" s="1838">
        <v>0</v>
      </c>
      <c r="EP197" s="1838">
        <v>52897.745430295043</v>
      </c>
      <c r="EQ197" s="1838">
        <v>71244.738654162444</v>
      </c>
      <c r="ER197" s="1838">
        <v>0</v>
      </c>
      <c r="ES197" s="1838">
        <v>-9902.620330198306</v>
      </c>
      <c r="ET197" s="1838">
        <v>0</v>
      </c>
      <c r="EU197" s="1838">
        <v>-758.59678215919848</v>
      </c>
      <c r="EV197" s="1838">
        <v>118</v>
      </c>
      <c r="EW197" s="1838">
        <v>0</v>
      </c>
      <c r="EX197" s="1838">
        <v>0</v>
      </c>
      <c r="EY197" s="1838">
        <v>0</v>
      </c>
      <c r="EZ197" s="1838"/>
      <c r="FA197" s="1838">
        <v>0</v>
      </c>
      <c r="FB197" s="1838">
        <v>-56.336957493119598</v>
      </c>
      <c r="FC197" s="1838"/>
      <c r="FD197" s="1838">
        <v>-56.336957493119598</v>
      </c>
      <c r="FE197" s="1838"/>
      <c r="FF197" s="1838">
        <v>0</v>
      </c>
      <c r="FG197" s="1838">
        <v>0</v>
      </c>
      <c r="FH197" s="1838">
        <v>0</v>
      </c>
      <c r="FI197" s="1838">
        <v>0</v>
      </c>
      <c r="FJ197" s="2046"/>
    </row>
    <row r="198" spans="1:166" s="607" customFormat="1" ht="14.45" customHeight="1">
      <c r="A198" s="1838">
        <v>200</v>
      </c>
      <c r="B198" s="1838" t="s">
        <v>2793</v>
      </c>
      <c r="C198" s="1838" t="s">
        <v>2790</v>
      </c>
      <c r="D198" s="1838" t="s">
        <v>1121</v>
      </c>
      <c r="E198" s="1838" t="s">
        <v>236</v>
      </c>
      <c r="F198" s="1838" t="s">
        <v>2810</v>
      </c>
      <c r="G198" s="1838" t="s">
        <v>2812</v>
      </c>
      <c r="H198" s="1838" t="s">
        <v>2527</v>
      </c>
      <c r="I198" s="1838" t="s">
        <v>2794</v>
      </c>
      <c r="J198" s="1838" t="s">
        <v>2792</v>
      </c>
      <c r="K198" s="1839">
        <v>44317</v>
      </c>
      <c r="L198" s="1838">
        <v>0</v>
      </c>
      <c r="M198" s="1838">
        <v>0</v>
      </c>
      <c r="N198" s="1838">
        <v>41.901000000000003</v>
      </c>
      <c r="O198" s="1838">
        <v>8.3802000000000003</v>
      </c>
      <c r="P198" s="1838">
        <v>41.901000000000003</v>
      </c>
      <c r="Q198" s="1838">
        <v>8.3802000000000003</v>
      </c>
      <c r="R198" s="1838"/>
      <c r="S198" s="1838">
        <v>94.38</v>
      </c>
      <c r="T198" s="1838">
        <v>266.89999999999998</v>
      </c>
      <c r="U198" s="1838"/>
      <c r="V198" s="1838">
        <v>15137.993279999999</v>
      </c>
      <c r="W198" s="1838">
        <v>15137.993279999999</v>
      </c>
      <c r="X198" s="1838">
        <v>14524.56264</v>
      </c>
      <c r="Y198" s="1838">
        <v>0</v>
      </c>
      <c r="Z198" s="1838">
        <v>2135.9061158713193</v>
      </c>
      <c r="AA198" s="1838">
        <v>0</v>
      </c>
      <c r="AB198" s="1838">
        <v>0</v>
      </c>
      <c r="AC198" s="1838">
        <v>0</v>
      </c>
      <c r="AD198" s="1838">
        <v>0</v>
      </c>
      <c r="AE198" s="1838">
        <v>0</v>
      </c>
      <c r="AF198" s="1838">
        <v>9393.1160497247183</v>
      </c>
      <c r="AG198" s="1838">
        <v>559.15307177625937</v>
      </c>
      <c r="AH198" s="1838">
        <v>300.83242481131498</v>
      </c>
      <c r="AI198" s="1838">
        <v>-1.8112238980441928E-2</v>
      </c>
      <c r="AJ198" s="1838">
        <v>0</v>
      </c>
      <c r="AK198" s="1838">
        <v>132.91634742764396</v>
      </c>
      <c r="AL198" s="1838">
        <v>394.74952051161364</v>
      </c>
      <c r="AM198" s="1838"/>
      <c r="AN198" s="1838">
        <v>14.365750631502628</v>
      </c>
      <c r="AO198" s="1838">
        <v>0</v>
      </c>
      <c r="AP198" s="1838">
        <v>0</v>
      </c>
      <c r="AQ198" s="1838">
        <v>0</v>
      </c>
      <c r="AR198" s="1838">
        <v>0</v>
      </c>
      <c r="AS198" s="1838">
        <v>0</v>
      </c>
      <c r="AT198" s="1838">
        <v>223.06293840806214</v>
      </c>
      <c r="AU198" s="1838">
        <v>0</v>
      </c>
      <c r="AV198" s="1838">
        <v>99.407076750740487</v>
      </c>
      <c r="AW198" s="1838">
        <v>30.093861606546884</v>
      </c>
      <c r="AX198" s="1838">
        <v>56.329225213133832</v>
      </c>
      <c r="AY198" s="1838">
        <v>130.50874191418637</v>
      </c>
      <c r="AZ198" s="1838">
        <v>0</v>
      </c>
      <c r="BA198" s="1838"/>
      <c r="BB198" s="1838">
        <v>1399.5224912992367</v>
      </c>
      <c r="BC198" s="1838">
        <v>42.797187397133413</v>
      </c>
      <c r="BD198" s="1838">
        <v>283.831591160823</v>
      </c>
      <c r="BE198" s="1838">
        <v>12.548630277553841</v>
      </c>
      <c r="BF198" s="1838">
        <v>150.18902741474264</v>
      </c>
      <c r="BG198" s="1838">
        <v>683.0058071388969</v>
      </c>
      <c r="BH198" s="1838">
        <v>88.650016638783939</v>
      </c>
      <c r="BI198" s="1838">
        <v>0</v>
      </c>
      <c r="BJ198" s="1838">
        <v>0</v>
      </c>
      <c r="BK198" s="1838">
        <v>0</v>
      </c>
      <c r="BL198" s="1838">
        <v>0</v>
      </c>
      <c r="BM198" s="1838"/>
      <c r="BN198" s="1838"/>
      <c r="BO198" s="1838"/>
      <c r="BP198" s="1838"/>
      <c r="BQ198" s="1838"/>
      <c r="BR198" s="1838"/>
      <c r="BS198" s="1838">
        <v>11619.650112000001</v>
      </c>
      <c r="BT198" s="1838"/>
      <c r="BU198" s="1838"/>
      <c r="BV198" s="1838">
        <v>10522.691105716734</v>
      </c>
      <c r="BW198" s="1838"/>
      <c r="BX198" s="1838"/>
      <c r="BY198" s="1838"/>
      <c r="BZ198" s="1838"/>
      <c r="CA198" s="1838"/>
      <c r="CB198" s="1838"/>
      <c r="CC198" s="1838"/>
      <c r="CD198" s="1838"/>
      <c r="CE198" s="1838"/>
      <c r="CF198" s="1838"/>
      <c r="CG198" s="1838"/>
      <c r="CH198" s="1838"/>
      <c r="CI198" s="1838">
        <v>2904.8432000000003</v>
      </c>
      <c r="CJ198" s="3180">
        <v>-122.78545599999961</v>
      </c>
      <c r="CK198" s="1838"/>
      <c r="CL198" s="1838"/>
      <c r="CM198" s="1838"/>
      <c r="CN198" s="1838"/>
      <c r="CO198" s="1838">
        <v>-361.60562999999985</v>
      </c>
      <c r="CP198" s="1838">
        <v>-251.82500999999965</v>
      </c>
      <c r="CQ198" s="1838">
        <v>31</v>
      </c>
      <c r="CR198" s="1838">
        <v>-2310.1283184446438</v>
      </c>
      <c r="CS198" s="1838">
        <v>0</v>
      </c>
      <c r="CT198" s="1838">
        <v>0</v>
      </c>
      <c r="CU198" s="1838">
        <v>0</v>
      </c>
      <c r="CV198" s="1838">
        <v>0</v>
      </c>
      <c r="CW198" s="1838">
        <v>0</v>
      </c>
      <c r="CX198" s="1838">
        <v>10.745664125452237</v>
      </c>
      <c r="CY198" s="1838">
        <v>-103.25627880337538</v>
      </c>
      <c r="CZ198" s="1838">
        <v>0</v>
      </c>
      <c r="DA198" s="1838">
        <v>0</v>
      </c>
      <c r="DB198" s="1838">
        <v>0</v>
      </c>
      <c r="DC198" s="1838">
        <v>-1155.0090177513612</v>
      </c>
      <c r="DD198" s="1838">
        <v>-18.467745965558692</v>
      </c>
      <c r="DE198" s="1838">
        <v>-1.5430216186274883</v>
      </c>
      <c r="DF198" s="1838">
        <v>-34.900883325408302</v>
      </c>
      <c r="DG198" s="1838">
        <v>-83.984682212575535</v>
      </c>
      <c r="DH198" s="1838">
        <v>0</v>
      </c>
      <c r="DI198" s="1838">
        <v>-181.85892518195936</v>
      </c>
      <c r="DJ198" s="1838"/>
      <c r="DK198" s="1838">
        <v>0</v>
      </c>
      <c r="DL198" s="1838">
        <v>0</v>
      </c>
      <c r="DM198" s="1838">
        <v>551.17277859160686</v>
      </c>
      <c r="DN198" s="1838">
        <v>0.20218402293343729</v>
      </c>
      <c r="DO198" s="1838">
        <v>27.720540542006884</v>
      </c>
      <c r="DP198" s="1838">
        <v>-2.4015998516269121E-2</v>
      </c>
      <c r="DQ198" s="1838">
        <v>0</v>
      </c>
      <c r="DR198" s="1838">
        <v>-1316.2452444916171</v>
      </c>
      <c r="DS198" s="1838"/>
      <c r="DT198" s="1838"/>
      <c r="DU198" s="1838"/>
      <c r="DV198" s="1838">
        <v>0</v>
      </c>
      <c r="DW198" s="1838">
        <v>87.707118238652725</v>
      </c>
      <c r="DX198" s="1838">
        <v>-0.94289840013121307</v>
      </c>
      <c r="DY198" s="1838">
        <v>-621.39182999999957</v>
      </c>
      <c r="DZ198" s="1838">
        <v>-1689.4483199999988</v>
      </c>
      <c r="EA198" s="1838">
        <v>259.78620000000001</v>
      </c>
      <c r="EB198" s="1838">
        <v>1437.6233100000002</v>
      </c>
      <c r="EC198" s="1838">
        <v>0</v>
      </c>
      <c r="ED198" s="1838">
        <v>1249.2885178233287</v>
      </c>
      <c r="EE198" s="1838">
        <v>37.749725006658807</v>
      </c>
      <c r="EF198" s="1838">
        <v>1.6689732818341607</v>
      </c>
      <c r="EG198" s="1838">
        <v>19.975205933689093</v>
      </c>
      <c r="EH198" s="1838">
        <v>90.840069253726014</v>
      </c>
      <c r="EI198" s="1838">
        <v>0</v>
      </c>
      <c r="EJ198" s="1838">
        <v>0</v>
      </c>
      <c r="EK198" s="1838">
        <v>0</v>
      </c>
      <c r="EL198" s="1838">
        <v>0</v>
      </c>
      <c r="EM198" s="1838">
        <v>0</v>
      </c>
      <c r="EN198" s="1838">
        <v>42.797187397133413</v>
      </c>
      <c r="EO198" s="1838">
        <v>0</v>
      </c>
      <c r="EP198" s="1838">
        <v>326.31829999285856</v>
      </c>
      <c r="EQ198" s="1838">
        <v>439.4981640889967</v>
      </c>
      <c r="ER198" s="1838">
        <v>0</v>
      </c>
      <c r="ES198" s="1838">
        <v>-61.087787491494375</v>
      </c>
      <c r="ET198" s="1838">
        <v>0</v>
      </c>
      <c r="EU198" s="1838">
        <v>-4.6796703776427648</v>
      </c>
      <c r="EV198" s="1838">
        <v>118</v>
      </c>
      <c r="EW198" s="1838">
        <v>0</v>
      </c>
      <c r="EX198" s="1838">
        <v>0</v>
      </c>
      <c r="EY198" s="1838">
        <v>0</v>
      </c>
      <c r="EZ198" s="1838"/>
      <c r="FA198" s="1838">
        <v>0</v>
      </c>
      <c r="FB198" s="1838">
        <v>-56.336957493119598</v>
      </c>
      <c r="FC198" s="1838"/>
      <c r="FD198" s="1838">
        <v>-56.336957493119598</v>
      </c>
      <c r="FE198" s="1838"/>
      <c r="FF198" s="1838">
        <v>0</v>
      </c>
      <c r="FG198" s="1838">
        <v>0</v>
      </c>
      <c r="FH198" s="1838">
        <v>0</v>
      </c>
      <c r="FI198" s="1838">
        <v>0</v>
      </c>
      <c r="FJ198" s="2046"/>
    </row>
    <row r="199" spans="1:166" s="607" customFormat="1" ht="14.45" customHeight="1">
      <c r="A199" s="1838">
        <v>192</v>
      </c>
      <c r="B199" s="1838" t="s">
        <v>1106</v>
      </c>
      <c r="C199" s="1838" t="s">
        <v>2802</v>
      </c>
      <c r="D199" s="1838" t="s">
        <v>1122</v>
      </c>
      <c r="E199" s="1838" t="s">
        <v>236</v>
      </c>
      <c r="F199" s="1838" t="s">
        <v>2810</v>
      </c>
      <c r="G199" s="1838" t="s">
        <v>2527</v>
      </c>
      <c r="H199" s="1838" t="s">
        <v>2527</v>
      </c>
      <c r="I199" s="1838" t="s">
        <v>2794</v>
      </c>
      <c r="J199" s="1838" t="s">
        <v>2792</v>
      </c>
      <c r="K199" s="1839">
        <v>44317</v>
      </c>
      <c r="L199" s="1838">
        <v>339</v>
      </c>
      <c r="M199" s="1838">
        <v>325.44</v>
      </c>
      <c r="N199" s="1838">
        <v>21.648</v>
      </c>
      <c r="O199" s="1838">
        <v>20.782080000000001</v>
      </c>
      <c r="P199" s="1838">
        <v>21.648</v>
      </c>
      <c r="Q199" s="1838">
        <v>20.782080000000001</v>
      </c>
      <c r="R199" s="1838">
        <v>16.989999999999998</v>
      </c>
      <c r="S199" s="1838">
        <v>94.38</v>
      </c>
      <c r="T199" s="1838">
        <v>266.89999999999998</v>
      </c>
      <c r="U199" s="1838">
        <v>5759.61</v>
      </c>
      <c r="V199" s="1838">
        <v>7820.9894399999994</v>
      </c>
      <c r="W199" s="1838">
        <v>13580.599439999998</v>
      </c>
      <c r="X199" s="1838">
        <v>12541.602719999999</v>
      </c>
      <c r="Y199" s="1838">
        <v>0</v>
      </c>
      <c r="Z199" s="1838">
        <v>1103.5081643966089</v>
      </c>
      <c r="AA199" s="1838">
        <v>0</v>
      </c>
      <c r="AB199" s="1838">
        <v>0</v>
      </c>
      <c r="AC199" s="1838">
        <v>93.439729472854481</v>
      </c>
      <c r="AD199" s="1838">
        <v>4.9587304509243397</v>
      </c>
      <c r="AE199" s="1838">
        <v>4042.144872835056</v>
      </c>
      <c r="AF199" s="1838">
        <v>4852.9194110985582</v>
      </c>
      <c r="AG199" s="1838">
        <v>288.88441082104151</v>
      </c>
      <c r="AH199" s="1838">
        <v>155.42398349240702</v>
      </c>
      <c r="AI199" s="1838">
        <v>-9.3576227166083589E-3</v>
      </c>
      <c r="AJ199" s="1838">
        <v>0</v>
      </c>
      <c r="AK199" s="1838">
        <v>68.670749841618004</v>
      </c>
      <c r="AL199" s="1838">
        <v>203.94591107695308</v>
      </c>
      <c r="AM199" s="1838"/>
      <c r="AN199" s="1838">
        <v>7.4220130705894576</v>
      </c>
      <c r="AO199" s="1838">
        <v>141.94325078594875</v>
      </c>
      <c r="AP199" s="1838">
        <v>1475.6062864492744</v>
      </c>
      <c r="AQ199" s="1838">
        <v>0</v>
      </c>
      <c r="AR199" s="1838">
        <v>0</v>
      </c>
      <c r="AS199" s="1838">
        <v>0</v>
      </c>
      <c r="AT199" s="1838">
        <v>115.24465980901957</v>
      </c>
      <c r="AU199" s="1838">
        <v>0</v>
      </c>
      <c r="AV199" s="1838">
        <v>51.358306424668385</v>
      </c>
      <c r="AW199" s="1838">
        <v>15.54788468195334</v>
      </c>
      <c r="AX199" s="1838">
        <v>29.102290337078376</v>
      </c>
      <c r="AY199" s="1838">
        <v>67.426869166805247</v>
      </c>
      <c r="AZ199" s="1838">
        <v>0</v>
      </c>
      <c r="BA199" s="1838"/>
      <c r="BB199" s="1838">
        <v>723.058229914462</v>
      </c>
      <c r="BC199" s="1838">
        <v>333.57000358449073</v>
      </c>
      <c r="BD199" s="1838">
        <v>146.64056431706871</v>
      </c>
      <c r="BE199" s="1838">
        <v>6.4832044163262328</v>
      </c>
      <c r="BF199" s="1838">
        <v>77.594617442885578</v>
      </c>
      <c r="BG199" s="1838">
        <v>352.87247829270996</v>
      </c>
      <c r="BH199" s="1838">
        <v>45.800710250265972</v>
      </c>
      <c r="BI199" s="1838">
        <v>0</v>
      </c>
      <c r="BJ199" s="1838">
        <v>0</v>
      </c>
      <c r="BK199" s="1838">
        <v>0</v>
      </c>
      <c r="BL199" s="1838">
        <v>0</v>
      </c>
      <c r="BM199" s="1838"/>
      <c r="BN199" s="1838"/>
      <c r="BO199" s="1838"/>
      <c r="BP199" s="1838"/>
      <c r="BQ199" s="1838"/>
      <c r="BR199" s="1838">
        <v>501.66410879999972</v>
      </c>
      <c r="BS199" s="1838"/>
      <c r="BT199" s="1838"/>
      <c r="BU199" s="1838"/>
      <c r="BV199" s="1838">
        <v>5436.510275567548</v>
      </c>
      <c r="BW199" s="1838"/>
      <c r="BX199" s="1838"/>
      <c r="BY199" s="1838"/>
      <c r="BZ199" s="1838"/>
      <c r="CA199" s="1838"/>
      <c r="CB199" s="1838"/>
      <c r="CC199" s="1838"/>
      <c r="CD199" s="1838"/>
      <c r="CE199" s="1838"/>
      <c r="CF199" s="1838"/>
      <c r="CG199" s="1838"/>
      <c r="CH199" s="1838"/>
      <c r="CI199" s="1838">
        <v>12039.2176</v>
      </c>
      <c r="CJ199" s="3180">
        <v>-998.18786240000009</v>
      </c>
      <c r="CK199" s="1838"/>
      <c r="CL199" s="1838"/>
      <c r="CM199" s="1838"/>
      <c r="CN199" s="1838"/>
      <c r="CO199" s="1838">
        <v>-908.89223999999967</v>
      </c>
      <c r="CP199" s="1838">
        <v>-130.1044799999998</v>
      </c>
      <c r="CQ199" s="1838">
        <v>31</v>
      </c>
      <c r="CR199" s="1838">
        <v>-2089.3472789469615</v>
      </c>
      <c r="CS199" s="1838">
        <v>3.2699453441255173</v>
      </c>
      <c r="CT199" s="1838">
        <v>-395.45081603884273</v>
      </c>
      <c r="CU199" s="1838">
        <v>0</v>
      </c>
      <c r="CV199" s="1838">
        <v>0</v>
      </c>
      <c r="CW199" s="1838">
        <v>0</v>
      </c>
      <c r="CX199" s="1838">
        <v>5.5517084792198119</v>
      </c>
      <c r="CY199" s="1838">
        <v>-53.3469827339555</v>
      </c>
      <c r="CZ199" s="1838">
        <v>-0.71277488578840664</v>
      </c>
      <c r="DA199" s="1838">
        <v>0</v>
      </c>
      <c r="DB199" s="1838">
        <v>0.48998067509258192</v>
      </c>
      <c r="DC199" s="1838">
        <v>-596.73122876020807</v>
      </c>
      <c r="DD199" s="1838">
        <v>-9.5412941138019391</v>
      </c>
      <c r="DE199" s="1838">
        <v>-0.79719653469005181</v>
      </c>
      <c r="DF199" s="1838">
        <v>-18.031415055212022</v>
      </c>
      <c r="DG199" s="1838">
        <v>-43.390382103955403</v>
      </c>
      <c r="DH199" s="1838">
        <v>0</v>
      </c>
      <c r="DI199" s="1838">
        <v>-93.956755503187182</v>
      </c>
      <c r="DJ199" s="1838"/>
      <c r="DK199" s="1838">
        <v>0</v>
      </c>
      <c r="DL199" s="1838">
        <v>0</v>
      </c>
      <c r="DM199" s="1838">
        <v>284.76142122982998</v>
      </c>
      <c r="DN199" s="1838">
        <v>0.10445764369497113</v>
      </c>
      <c r="DO199" s="1838">
        <v>14.321716943589999</v>
      </c>
      <c r="DP199" s="1838">
        <v>-1.2407778713638962E-2</v>
      </c>
      <c r="DQ199" s="1838">
        <v>0</v>
      </c>
      <c r="DR199" s="1838">
        <v>-1183.4575209904272</v>
      </c>
      <c r="DS199" s="1838"/>
      <c r="DT199" s="1838"/>
      <c r="DU199" s="1838">
        <v>4042.144872835056</v>
      </c>
      <c r="DV199" s="1838">
        <v>0</v>
      </c>
      <c r="DW199" s="1838">
        <v>45.31356520441885</v>
      </c>
      <c r="DX199" s="1838">
        <v>-0.48714504584712159</v>
      </c>
      <c r="DY199" s="1838">
        <v>-1354.9898399999993</v>
      </c>
      <c r="DZ199" s="1838">
        <v>-872.84735999999998</v>
      </c>
      <c r="EA199" s="1838">
        <v>446.0976</v>
      </c>
      <c r="EB199" s="1838">
        <v>742.74288000000001</v>
      </c>
      <c r="EC199" s="1838">
        <v>-137.18339028508126</v>
      </c>
      <c r="ED199" s="1838">
        <v>645.44039125174606</v>
      </c>
      <c r="EE199" s="1838">
        <v>19.503258799173043</v>
      </c>
      <c r="EF199" s="1838">
        <v>0.862269005635806</v>
      </c>
      <c r="EG199" s="1838">
        <v>10.320117850468996</v>
      </c>
      <c r="EH199" s="1838">
        <v>46.932193007438023</v>
      </c>
      <c r="EI199" s="1838">
        <v>283.11201859105063</v>
      </c>
      <c r="EJ199" s="1838">
        <v>28.346973018233225</v>
      </c>
      <c r="EK199" s="1838">
        <v>0</v>
      </c>
      <c r="EL199" s="1838">
        <v>0</v>
      </c>
      <c r="EM199" s="1838">
        <v>0</v>
      </c>
      <c r="EN199" s="1838">
        <v>22.111011975206893</v>
      </c>
      <c r="EO199" s="1838">
        <v>0</v>
      </c>
      <c r="EP199" s="1838">
        <v>168.59116866531591</v>
      </c>
      <c r="EQ199" s="1838">
        <v>227.06513582488722</v>
      </c>
      <c r="ER199" s="1838">
        <v>0</v>
      </c>
      <c r="ES199" s="1838">
        <v>-31.560784315788887</v>
      </c>
      <c r="ET199" s="1838">
        <v>0</v>
      </c>
      <c r="EU199" s="1838">
        <v>-2.4177347637338187</v>
      </c>
      <c r="EV199" s="1838">
        <v>118</v>
      </c>
      <c r="EW199" s="1838">
        <v>0</v>
      </c>
      <c r="EX199" s="1838">
        <v>0</v>
      </c>
      <c r="EY199" s="1838">
        <v>0</v>
      </c>
      <c r="EZ199" s="1838"/>
      <c r="FA199" s="1838">
        <v>0</v>
      </c>
      <c r="FB199" s="1838">
        <v>-56.336957493119598</v>
      </c>
      <c r="FC199" s="1838"/>
      <c r="FD199" s="1838">
        <v>-56.336957493119598</v>
      </c>
      <c r="FE199" s="1838"/>
      <c r="FF199" s="1838">
        <v>0</v>
      </c>
      <c r="FG199" s="1838">
        <v>0</v>
      </c>
      <c r="FH199" s="1838">
        <v>0</v>
      </c>
      <c r="FI199" s="1838">
        <v>0</v>
      </c>
      <c r="FJ199" s="2046"/>
    </row>
    <row r="200" spans="1:166" s="607" customFormat="1" ht="14.45" customHeight="1">
      <c r="A200" s="1838">
        <v>193</v>
      </c>
      <c r="B200" s="1838" t="s">
        <v>1106</v>
      </c>
      <c r="C200" s="1838" t="s">
        <v>2802</v>
      </c>
      <c r="D200" s="1838" t="s">
        <v>1122</v>
      </c>
      <c r="E200" s="1838" t="s">
        <v>236</v>
      </c>
      <c r="F200" s="1838" t="s">
        <v>2810</v>
      </c>
      <c r="G200" s="1838" t="s">
        <v>2811</v>
      </c>
      <c r="H200" s="1838" t="s">
        <v>2527</v>
      </c>
      <c r="I200" s="1838" t="s">
        <v>2527</v>
      </c>
      <c r="J200" s="1838" t="s">
        <v>2792</v>
      </c>
      <c r="K200" s="1839">
        <v>44317</v>
      </c>
      <c r="L200" s="1838">
        <v>0</v>
      </c>
      <c r="M200" s="1838">
        <v>0</v>
      </c>
      <c r="N200" s="1838">
        <v>0</v>
      </c>
      <c r="O200" s="1838">
        <v>0</v>
      </c>
      <c r="P200" s="1838">
        <v>0</v>
      </c>
      <c r="Q200" s="1838">
        <v>0</v>
      </c>
      <c r="R200" s="1838"/>
      <c r="S200" s="1838"/>
      <c r="T200" s="1838"/>
      <c r="U200" s="1838"/>
      <c r="V200" s="1838"/>
      <c r="W200" s="1838"/>
      <c r="X200" s="1838"/>
      <c r="Y200" s="1838"/>
      <c r="Z200" s="1838"/>
      <c r="AA200" s="1838">
        <v>0</v>
      </c>
      <c r="AB200" s="1838"/>
      <c r="AC200" s="1838"/>
      <c r="AD200" s="1838"/>
      <c r="AE200" s="1838"/>
      <c r="AF200" s="1838"/>
      <c r="AG200" s="1838"/>
      <c r="AH200" s="1838"/>
      <c r="AI200" s="1838"/>
      <c r="AJ200" s="1838"/>
      <c r="AK200" s="1838"/>
      <c r="AL200" s="1838"/>
      <c r="AM200" s="1838"/>
      <c r="AN200" s="1838"/>
      <c r="AO200" s="1838"/>
      <c r="AP200" s="1838"/>
      <c r="AQ200" s="1838"/>
      <c r="AR200" s="1838"/>
      <c r="AS200" s="1838"/>
      <c r="AT200" s="1838"/>
      <c r="AU200" s="1838"/>
      <c r="AV200" s="1838"/>
      <c r="AW200" s="1838"/>
      <c r="AX200" s="1838"/>
      <c r="AY200" s="1838"/>
      <c r="AZ200" s="1838">
        <v>0</v>
      </c>
      <c r="BA200" s="1838"/>
      <c r="BB200" s="1838"/>
      <c r="BC200" s="1838"/>
      <c r="BD200" s="1838"/>
      <c r="BE200" s="1838"/>
      <c r="BF200" s="1838"/>
      <c r="BG200" s="1838"/>
      <c r="BH200" s="1838"/>
      <c r="BI200" s="1838">
        <v>259.51</v>
      </c>
      <c r="BJ200" s="1838">
        <v>1196.24</v>
      </c>
      <c r="BK200" s="1838">
        <v>0</v>
      </c>
      <c r="BL200" s="1838">
        <v>2</v>
      </c>
      <c r="BM200" s="1838"/>
      <c r="BN200" s="1838"/>
      <c r="BO200" s="1838"/>
      <c r="BP200" s="1838"/>
      <c r="BQ200" s="1838"/>
      <c r="BR200" s="1838"/>
      <c r="BS200" s="1838"/>
      <c r="BT200" s="1838"/>
      <c r="BU200" s="1838"/>
      <c r="BV200" s="1838"/>
      <c r="BW200" s="1838"/>
      <c r="BX200" s="1838"/>
      <c r="BY200" s="1838"/>
      <c r="BZ200" s="1838"/>
      <c r="CA200" s="1838"/>
      <c r="CB200" s="1838"/>
      <c r="CC200" s="1838"/>
      <c r="CD200" s="1838"/>
      <c r="CE200" s="1838"/>
      <c r="CF200" s="1838"/>
      <c r="CG200" s="1838"/>
      <c r="CH200" s="1838"/>
      <c r="CI200" s="1838"/>
      <c r="CJ200" s="3180">
        <v>-0.03</v>
      </c>
      <c r="CK200" s="1838"/>
      <c r="CL200" s="1838"/>
      <c r="CM200" s="1838"/>
      <c r="CN200" s="1838"/>
      <c r="CO200" s="1838">
        <v>0</v>
      </c>
      <c r="CP200" s="1838">
        <v>0</v>
      </c>
      <c r="CQ200" s="1838">
        <v>31</v>
      </c>
      <c r="CR200" s="1838"/>
      <c r="CS200" s="1838"/>
      <c r="CT200" s="1838"/>
      <c r="CU200" s="1838"/>
      <c r="CV200" s="1838"/>
      <c r="CW200" s="1838"/>
      <c r="CX200" s="1838"/>
      <c r="CY200" s="1838"/>
      <c r="CZ200" s="1838"/>
      <c r="DA200" s="1838"/>
      <c r="DB200" s="1838"/>
      <c r="DC200" s="1838"/>
      <c r="DD200" s="1838"/>
      <c r="DE200" s="1838"/>
      <c r="DF200" s="1838"/>
      <c r="DG200" s="1838"/>
      <c r="DH200" s="1838"/>
      <c r="DI200" s="1838"/>
      <c r="DJ200" s="1838"/>
      <c r="DK200" s="1838">
        <v>0</v>
      </c>
      <c r="DL200" s="1838"/>
      <c r="DM200" s="1838"/>
      <c r="DN200" s="1838"/>
      <c r="DO200" s="1838"/>
      <c r="DP200" s="1838"/>
      <c r="DQ200" s="1838"/>
      <c r="DR200" s="1838"/>
      <c r="DS200" s="1838"/>
      <c r="DT200" s="1838"/>
      <c r="DU200" s="1838"/>
      <c r="DV200" s="1838"/>
      <c r="DW200" s="1838"/>
      <c r="DX200" s="1838"/>
      <c r="DY200" s="1838"/>
      <c r="DZ200" s="1838"/>
      <c r="EA200" s="1838"/>
      <c r="EB200" s="1838"/>
      <c r="EC200" s="1838"/>
      <c r="ED200" s="1838"/>
      <c r="EE200" s="1838"/>
      <c r="EF200" s="1838"/>
      <c r="EG200" s="1838"/>
      <c r="EH200" s="1838"/>
      <c r="EI200" s="1838"/>
      <c r="EJ200" s="1838"/>
      <c r="EK200" s="1838"/>
      <c r="EL200" s="1838"/>
      <c r="EM200" s="1838"/>
      <c r="EN200" s="1838"/>
      <c r="EO200" s="1838"/>
      <c r="EP200" s="1838"/>
      <c r="EQ200" s="1838"/>
      <c r="ER200" s="1838"/>
      <c r="ES200" s="1838"/>
      <c r="ET200" s="1838"/>
      <c r="EU200" s="1838"/>
      <c r="EV200" s="1838">
        <v>118</v>
      </c>
      <c r="EW200" s="1838"/>
      <c r="EX200" s="1838"/>
      <c r="EY200" s="1838"/>
      <c r="EZ200" s="1838"/>
      <c r="FA200" s="1838">
        <v>0</v>
      </c>
      <c r="FB200" s="1838">
        <v>-56.336957493119598</v>
      </c>
      <c r="FC200" s="1838"/>
      <c r="FD200" s="1838">
        <v>-56.336957493119598</v>
      </c>
      <c r="FE200" s="1838"/>
      <c r="FF200" s="1838">
        <v>0</v>
      </c>
      <c r="FG200" s="1838">
        <v>0</v>
      </c>
      <c r="FH200" s="1838">
        <v>0</v>
      </c>
      <c r="FI200" s="1838">
        <v>0</v>
      </c>
      <c r="FJ200" s="2046"/>
    </row>
    <row r="201" spans="1:166" s="607" customFormat="1" ht="14.45" customHeight="1">
      <c r="A201" s="1838">
        <v>194</v>
      </c>
      <c r="B201" s="1838" t="s">
        <v>1106</v>
      </c>
      <c r="C201" s="1838" t="s">
        <v>2802</v>
      </c>
      <c r="D201" s="1838" t="s">
        <v>1122</v>
      </c>
      <c r="E201" s="1838" t="s">
        <v>236</v>
      </c>
      <c r="F201" s="1838" t="s">
        <v>2810</v>
      </c>
      <c r="G201" s="1838" t="s">
        <v>2812</v>
      </c>
      <c r="H201" s="1838" t="s">
        <v>2527</v>
      </c>
      <c r="I201" s="1838" t="s">
        <v>2794</v>
      </c>
      <c r="J201" s="1838" t="s">
        <v>2792</v>
      </c>
      <c r="K201" s="1839">
        <v>44317</v>
      </c>
      <c r="L201" s="1838">
        <v>0</v>
      </c>
      <c r="M201" s="1838">
        <v>0</v>
      </c>
      <c r="N201" s="1838">
        <v>44.28</v>
      </c>
      <c r="O201" s="1838">
        <v>4.4279999999999999</v>
      </c>
      <c r="P201" s="1838">
        <v>44.28</v>
      </c>
      <c r="Q201" s="1838">
        <v>4.4279999999999999</v>
      </c>
      <c r="R201" s="1838"/>
      <c r="S201" s="1838">
        <v>94.38</v>
      </c>
      <c r="T201" s="1838">
        <v>266.89999999999998</v>
      </c>
      <c r="U201" s="1838"/>
      <c r="V201" s="1838">
        <v>15997.478399999998</v>
      </c>
      <c r="W201" s="1838">
        <v>15997.478399999998</v>
      </c>
      <c r="X201" s="1838">
        <v>15349.2192</v>
      </c>
      <c r="Y201" s="1838">
        <v>0</v>
      </c>
      <c r="Z201" s="1838">
        <v>2257.1757908112459</v>
      </c>
      <c r="AA201" s="1838">
        <v>0</v>
      </c>
      <c r="AB201" s="1838">
        <v>0</v>
      </c>
      <c r="AC201" s="1838">
        <v>0</v>
      </c>
      <c r="AD201" s="1838">
        <v>0</v>
      </c>
      <c r="AE201" s="1838">
        <v>0</v>
      </c>
      <c r="AF201" s="1838">
        <v>9926.4260681561427</v>
      </c>
      <c r="AG201" s="1838">
        <v>590.89993122485771</v>
      </c>
      <c r="AH201" s="1838">
        <v>317.91269350719614</v>
      </c>
      <c r="AI201" s="1838">
        <v>-1.9140591920335279E-2</v>
      </c>
      <c r="AJ201" s="1838">
        <v>0</v>
      </c>
      <c r="AK201" s="1838">
        <v>140.46289740330954</v>
      </c>
      <c r="AL201" s="1838">
        <v>417.16209083922223</v>
      </c>
      <c r="AM201" s="1838"/>
      <c r="AN201" s="1838">
        <v>15.181390371660255</v>
      </c>
      <c r="AO201" s="1838">
        <v>0</v>
      </c>
      <c r="AP201" s="1838">
        <v>0</v>
      </c>
      <c r="AQ201" s="1838">
        <v>0</v>
      </c>
      <c r="AR201" s="1838">
        <v>0</v>
      </c>
      <c r="AS201" s="1838">
        <v>0</v>
      </c>
      <c r="AT201" s="1838">
        <v>235.72771324572184</v>
      </c>
      <c r="AU201" s="1838">
        <v>0</v>
      </c>
      <c r="AV201" s="1838">
        <v>105.05108132318533</v>
      </c>
      <c r="AW201" s="1838">
        <v>31.80249139490456</v>
      </c>
      <c r="AX201" s="1838">
        <v>59.527412053114865</v>
      </c>
      <c r="AY201" s="1838">
        <v>137.91859602301074</v>
      </c>
      <c r="AZ201" s="1838">
        <v>0</v>
      </c>
      <c r="BA201" s="1838"/>
      <c r="BB201" s="1838">
        <v>1478.982743006854</v>
      </c>
      <c r="BC201" s="1838">
        <v>45.227069949286829</v>
      </c>
      <c r="BD201" s="1838">
        <v>299.94660883036778</v>
      </c>
      <c r="BE201" s="1838">
        <v>13.261099942485478</v>
      </c>
      <c r="BF201" s="1838">
        <v>158.71626295135687</v>
      </c>
      <c r="BG201" s="1838">
        <v>721.78461468963405</v>
      </c>
      <c r="BH201" s="1838">
        <v>93.683270966453136</v>
      </c>
      <c r="BI201" s="1838">
        <v>0</v>
      </c>
      <c r="BJ201" s="1838">
        <v>0</v>
      </c>
      <c r="BK201" s="1838">
        <v>0</v>
      </c>
      <c r="BL201" s="1838">
        <v>0</v>
      </c>
      <c r="BM201" s="1838"/>
      <c r="BN201" s="1838"/>
      <c r="BO201" s="1838"/>
      <c r="BP201" s="1838"/>
      <c r="BQ201" s="1838"/>
      <c r="BR201" s="1838"/>
      <c r="BS201" s="1838">
        <v>13814.297279999999</v>
      </c>
      <c r="BT201" s="1838"/>
      <c r="BU201" s="1838"/>
      <c r="BV201" s="1838">
        <v>11120.134654569985</v>
      </c>
      <c r="BW201" s="1838"/>
      <c r="BX201" s="1838"/>
      <c r="BY201" s="1838"/>
      <c r="BZ201" s="1838"/>
      <c r="CA201" s="1838"/>
      <c r="CB201" s="1838"/>
      <c r="CC201" s="1838"/>
      <c r="CD201" s="1838"/>
      <c r="CE201" s="1838"/>
      <c r="CF201" s="1838"/>
      <c r="CG201" s="1838"/>
      <c r="CH201" s="1838"/>
      <c r="CI201" s="1838">
        <v>1535.6151999999997</v>
      </c>
      <c r="CJ201" s="3180">
        <v>-64.16264000000001</v>
      </c>
      <c r="CK201" s="1838"/>
      <c r="CL201" s="1838"/>
      <c r="CM201" s="1838"/>
      <c r="CN201" s="1838"/>
      <c r="CO201" s="1838">
        <v>-382.13639999999981</v>
      </c>
      <c r="CP201" s="1838">
        <v>-266.12279999999959</v>
      </c>
      <c r="CQ201" s="1838">
        <v>31</v>
      </c>
      <c r="CR201" s="1838">
        <v>-2441.2897530065802</v>
      </c>
      <c r="CS201" s="1838">
        <v>0</v>
      </c>
      <c r="CT201" s="1838">
        <v>0</v>
      </c>
      <c r="CU201" s="1838">
        <v>0</v>
      </c>
      <c r="CV201" s="1838">
        <v>0</v>
      </c>
      <c r="CW201" s="1838">
        <v>0</v>
      </c>
      <c r="CX201" s="1838">
        <v>11.35576734385873</v>
      </c>
      <c r="CY201" s="1838">
        <v>-109.11882831945439</v>
      </c>
      <c r="CZ201" s="1838">
        <v>0</v>
      </c>
      <c r="DA201" s="1838">
        <v>0</v>
      </c>
      <c r="DB201" s="1838">
        <v>0</v>
      </c>
      <c r="DC201" s="1838">
        <v>-1220.5866042822436</v>
      </c>
      <c r="DD201" s="1838">
        <v>-19.516283414594881</v>
      </c>
      <c r="DE201" s="1838">
        <v>-1.630629275502379</v>
      </c>
      <c r="DF201" s="1838">
        <v>-36.882439885660915</v>
      </c>
      <c r="DG201" s="1838">
        <v>-88.753054303545241</v>
      </c>
      <c r="DH201" s="1838">
        <v>0</v>
      </c>
      <c r="DI201" s="1838">
        <v>-192.18427262015615</v>
      </c>
      <c r="DJ201" s="1838"/>
      <c r="DK201" s="1838">
        <v>0</v>
      </c>
      <c r="DL201" s="1838">
        <v>0</v>
      </c>
      <c r="DM201" s="1838">
        <v>582.46654342465217</v>
      </c>
      <c r="DN201" s="1838">
        <v>0.21366336210337522</v>
      </c>
      <c r="DO201" s="1838">
        <v>29.294421020979545</v>
      </c>
      <c r="DP201" s="1838">
        <v>-2.5379547368807209E-2</v>
      </c>
      <c r="DQ201" s="1838">
        <v>0</v>
      </c>
      <c r="DR201" s="1838">
        <v>-1390.9772899474667</v>
      </c>
      <c r="DS201" s="1838"/>
      <c r="DT201" s="1838"/>
      <c r="DU201" s="1838"/>
      <c r="DV201" s="1838">
        <v>0</v>
      </c>
      <c r="DW201" s="1838">
        <v>92.68683791812947</v>
      </c>
      <c r="DX201" s="1838">
        <v>-0.99643304832366653</v>
      </c>
      <c r="DY201" s="1838">
        <v>-656.67239999999947</v>
      </c>
      <c r="DZ201" s="1838">
        <v>-1785.3695999999993</v>
      </c>
      <c r="EA201" s="1838">
        <v>274.536</v>
      </c>
      <c r="EB201" s="1838">
        <v>1519.2468000000001</v>
      </c>
      <c r="EC201" s="1838">
        <v>0</v>
      </c>
      <c r="ED201" s="1838">
        <v>1320.2189821058444</v>
      </c>
      <c r="EE201" s="1838">
        <v>39.893029361944862</v>
      </c>
      <c r="EF201" s="1838">
        <v>1.7637320569823305</v>
      </c>
      <c r="EG201" s="1838">
        <v>21.109331966868403</v>
      </c>
      <c r="EH201" s="1838">
        <v>95.997667515214147</v>
      </c>
      <c r="EI201" s="1838">
        <v>0</v>
      </c>
      <c r="EJ201" s="1838">
        <v>0</v>
      </c>
      <c r="EK201" s="1838">
        <v>0</v>
      </c>
      <c r="EL201" s="1838">
        <v>0</v>
      </c>
      <c r="EM201" s="1838">
        <v>0</v>
      </c>
      <c r="EN201" s="1838">
        <v>45.227069949286829</v>
      </c>
      <c r="EO201" s="1838">
        <v>0</v>
      </c>
      <c r="EP201" s="1838">
        <v>344.84557226996435</v>
      </c>
      <c r="EQ201" s="1838">
        <v>464.45141418726934</v>
      </c>
      <c r="ER201" s="1838">
        <v>0</v>
      </c>
      <c r="ES201" s="1838">
        <v>-64.556149736840908</v>
      </c>
      <c r="ET201" s="1838">
        <v>0</v>
      </c>
      <c r="EU201" s="1838">
        <v>-4.9453665621828122</v>
      </c>
      <c r="EV201" s="1838">
        <v>118</v>
      </c>
      <c r="EW201" s="1838">
        <v>0</v>
      </c>
      <c r="EX201" s="1838">
        <v>0</v>
      </c>
      <c r="EY201" s="1838">
        <v>0</v>
      </c>
      <c r="EZ201" s="1838"/>
      <c r="FA201" s="1838">
        <v>0</v>
      </c>
      <c r="FB201" s="1838">
        <v>-56.336957493119598</v>
      </c>
      <c r="FC201" s="1838"/>
      <c r="FD201" s="1838">
        <v>-56.336957493119598</v>
      </c>
      <c r="FE201" s="1838"/>
      <c r="FF201" s="1838">
        <v>0</v>
      </c>
      <c r="FG201" s="1838">
        <v>0</v>
      </c>
      <c r="FH201" s="1838">
        <v>0</v>
      </c>
      <c r="FI201" s="1838">
        <v>0</v>
      </c>
      <c r="FJ201" s="2046"/>
    </row>
    <row r="202" spans="1:166" s="607" customFormat="1" ht="14.45" customHeight="1">
      <c r="A202" s="1838">
        <v>201</v>
      </c>
      <c r="B202" s="1838" t="s">
        <v>1106</v>
      </c>
      <c r="C202" s="1838" t="s">
        <v>2790</v>
      </c>
      <c r="D202" s="1838" t="s">
        <v>1122</v>
      </c>
      <c r="E202" s="1838" t="s">
        <v>236</v>
      </c>
      <c r="F202" s="1838" t="s">
        <v>2810</v>
      </c>
      <c r="G202" s="1838" t="s">
        <v>2527</v>
      </c>
      <c r="H202" s="1838" t="s">
        <v>2527</v>
      </c>
      <c r="I202" s="1838" t="s">
        <v>2791</v>
      </c>
      <c r="J202" s="1838" t="s">
        <v>2792</v>
      </c>
      <c r="K202" s="1839">
        <v>44317</v>
      </c>
      <c r="L202" s="1838">
        <v>0</v>
      </c>
      <c r="M202" s="1838">
        <v>0</v>
      </c>
      <c r="N202" s="1838">
        <v>921.23500000000001</v>
      </c>
      <c r="O202" s="1838">
        <v>884.38559999999995</v>
      </c>
      <c r="P202" s="1838">
        <v>921.23500000000001</v>
      </c>
      <c r="Q202" s="1838">
        <v>884.38559999999995</v>
      </c>
      <c r="R202" s="1838"/>
      <c r="S202" s="1838">
        <v>1335.3</v>
      </c>
      <c r="T202" s="1838">
        <v>428.31</v>
      </c>
      <c r="U202" s="1838"/>
      <c r="V202" s="1838">
        <v>1624699.25835</v>
      </c>
      <c r="W202" s="1838">
        <v>1624699.25835</v>
      </c>
      <c r="X202" s="1838">
        <v>1458370.2791000002</v>
      </c>
      <c r="Y202" s="1838">
        <v>0</v>
      </c>
      <c r="Z202" s="1838">
        <v>46960.012187172491</v>
      </c>
      <c r="AA202" s="1838">
        <v>0</v>
      </c>
      <c r="AB202" s="1838">
        <v>0</v>
      </c>
      <c r="AC202" s="1838">
        <v>11910.985755576206</v>
      </c>
      <c r="AD202" s="1838">
        <v>1187.8949595644908</v>
      </c>
      <c r="AE202" s="1838">
        <v>918824.3363898457</v>
      </c>
      <c r="AF202" s="1838">
        <v>355209.17625348357</v>
      </c>
      <c r="AG202" s="1838">
        <v>12293.534285048143</v>
      </c>
      <c r="AH202" s="1838">
        <v>6614.0989205759224</v>
      </c>
      <c r="AI202" s="1838">
        <v>-0.39821551937059779</v>
      </c>
      <c r="AJ202" s="1838">
        <v>0</v>
      </c>
      <c r="AK202" s="1838">
        <v>10634.979788884491</v>
      </c>
      <c r="AL202" s="1838">
        <v>8678.9593214604993</v>
      </c>
      <c r="AM202" s="1838"/>
      <c r="AN202" s="1838">
        <v>315.84526104418325</v>
      </c>
      <c r="AO202" s="1838">
        <v>17706.010730471011</v>
      </c>
      <c r="AP202" s="1838">
        <v>185836.0309858172</v>
      </c>
      <c r="AQ202" s="1838">
        <v>0</v>
      </c>
      <c r="AR202" s="1838">
        <v>0</v>
      </c>
      <c r="AS202" s="1838">
        <v>0</v>
      </c>
      <c r="AT202" s="1838">
        <v>4904.2597089413403</v>
      </c>
      <c r="AU202" s="1838">
        <v>0</v>
      </c>
      <c r="AV202" s="1838">
        <v>2185.5630736848384</v>
      </c>
      <c r="AW202" s="1838">
        <v>661.64336405114955</v>
      </c>
      <c r="AX202" s="1838">
        <v>1238.453826620399</v>
      </c>
      <c r="AY202" s="1838">
        <v>2869.363997453891</v>
      </c>
      <c r="AZ202" s="1838">
        <v>0</v>
      </c>
      <c r="BA202" s="1838"/>
      <c r="BB202" s="1838">
        <v>50546.0176088464</v>
      </c>
      <c r="BC202" s="1838">
        <v>40131.719430830446</v>
      </c>
      <c r="BD202" s="1838">
        <v>6240.3187485511262</v>
      </c>
      <c r="BE202" s="1838">
        <v>275.89406968192429</v>
      </c>
      <c r="BF202" s="1838">
        <v>3302.0545731705793</v>
      </c>
      <c r="BG202" s="1838">
        <v>15016.559383776084</v>
      </c>
      <c r="BH202" s="1838">
        <v>1949.0584491594502</v>
      </c>
      <c r="BI202" s="1838">
        <v>0</v>
      </c>
      <c r="BJ202" s="1838">
        <v>0</v>
      </c>
      <c r="BK202" s="1838">
        <v>0</v>
      </c>
      <c r="BL202" s="1838">
        <v>0</v>
      </c>
      <c r="BM202" s="1838"/>
      <c r="BN202" s="1838"/>
      <c r="BO202" s="1838"/>
      <c r="BP202" s="1838"/>
      <c r="BQ202" s="1838"/>
      <c r="BR202" s="1838">
        <v>58334.811164000101</v>
      </c>
      <c r="BS202" s="1838"/>
      <c r="BT202" s="1838"/>
      <c r="BU202" s="1838"/>
      <c r="BV202" s="1838">
        <v>380044.00302866334</v>
      </c>
      <c r="BW202" s="1838"/>
      <c r="BX202" s="1838"/>
      <c r="BY202" s="1838"/>
      <c r="BZ202" s="1838"/>
      <c r="CA202" s="1838"/>
      <c r="CB202" s="1838"/>
      <c r="CC202" s="1838"/>
      <c r="CD202" s="1838"/>
      <c r="CE202" s="1838"/>
      <c r="CF202" s="1838"/>
      <c r="CG202" s="1838"/>
      <c r="CH202" s="1838"/>
      <c r="CI202" s="1838">
        <v>1400042.4334</v>
      </c>
      <c r="CJ202" s="3180">
        <v>-159668.88461599988</v>
      </c>
      <c r="CK202" s="1838"/>
      <c r="CL202" s="1838"/>
      <c r="CM202" s="1838"/>
      <c r="CN202" s="1838"/>
      <c r="CO202" s="1838">
        <v>-149378.25524999987</v>
      </c>
      <c r="CP202" s="1838">
        <v>-16950.72399999998</v>
      </c>
      <c r="CQ202" s="1838">
        <v>31</v>
      </c>
      <c r="CR202" s="1838">
        <v>-231415.2275734407</v>
      </c>
      <c r="CS202" s="1838">
        <v>407.89320401329314</v>
      </c>
      <c r="CT202" s="1838">
        <v>-49802.586758826772</v>
      </c>
      <c r="CU202" s="1838">
        <v>0</v>
      </c>
      <c r="CV202" s="1838">
        <v>0</v>
      </c>
      <c r="CW202" s="1838">
        <v>0</v>
      </c>
      <c r="CX202" s="1838">
        <v>236.25407247108615</v>
      </c>
      <c r="CY202" s="1838">
        <v>-2270.1915945544852</v>
      </c>
      <c r="CZ202" s="1838">
        <v>-170.74969138004883</v>
      </c>
      <c r="DA202" s="1838">
        <v>0</v>
      </c>
      <c r="DB202" s="1838">
        <v>62.459008330384677</v>
      </c>
      <c r="DC202" s="1838">
        <v>-43677.710313482617</v>
      </c>
      <c r="DD202" s="1838">
        <v>-406.03169267037765</v>
      </c>
      <c r="DE202" s="1838">
        <v>-33.924859092534604</v>
      </c>
      <c r="DF202" s="1838">
        <v>-767.33049927883621</v>
      </c>
      <c r="DG202" s="1838">
        <v>-1846.4864494427839</v>
      </c>
      <c r="DH202" s="1838">
        <v>0</v>
      </c>
      <c r="DI202" s="1838">
        <v>-3998.3486537314661</v>
      </c>
      <c r="DJ202" s="1838"/>
      <c r="DK202" s="1838">
        <v>0</v>
      </c>
      <c r="DL202" s="1838">
        <v>0</v>
      </c>
      <c r="DM202" s="1838">
        <v>12118.079632606354</v>
      </c>
      <c r="DN202" s="1838">
        <v>16.641611231378192</v>
      </c>
      <c r="DO202" s="1838">
        <v>609.4635489896591</v>
      </c>
      <c r="DP202" s="1838">
        <v>-0.52801552213873038</v>
      </c>
      <c r="DQ202" s="1838">
        <v>0</v>
      </c>
      <c r="DR202" s="1838">
        <v>-141789.24293328781</v>
      </c>
      <c r="DS202" s="1838"/>
      <c r="DT202" s="1838"/>
      <c r="DU202" s="1838"/>
      <c r="DV202" s="1838">
        <v>918824.3363898457</v>
      </c>
      <c r="DW202" s="1838">
        <v>1928.3278936203251</v>
      </c>
      <c r="DX202" s="1838">
        <v>-20.730555539125135</v>
      </c>
      <c r="DY202" s="1838">
        <v>-194279.24914999993</v>
      </c>
      <c r="DZ202" s="1838">
        <v>-68337.212299999985</v>
      </c>
      <c r="EA202" s="1838">
        <v>44900.993900000001</v>
      </c>
      <c r="EB202" s="1838">
        <v>51386.488300000005</v>
      </c>
      <c r="EC202" s="1838">
        <v>-31183.305276730331</v>
      </c>
      <c r="ED202" s="1838">
        <v>47242.974851989085</v>
      </c>
      <c r="EE202" s="1838">
        <v>829.96510623873701</v>
      </c>
      <c r="EF202" s="1838">
        <v>36.694031199505808</v>
      </c>
      <c r="EG202" s="1838">
        <v>439.17469364268322</v>
      </c>
      <c r="EH202" s="1838">
        <v>1997.2089257763844</v>
      </c>
      <c r="EI202" s="1838">
        <v>35654.777526018945</v>
      </c>
      <c r="EJ202" s="1838">
        <v>3536.0033369539742</v>
      </c>
      <c r="EK202" s="1838">
        <v>0</v>
      </c>
      <c r="EL202" s="1838">
        <v>0</v>
      </c>
      <c r="EM202" s="1838">
        <v>0</v>
      </c>
      <c r="EN202" s="1838">
        <v>940.93856785752598</v>
      </c>
      <c r="EO202" s="1838">
        <v>0</v>
      </c>
      <c r="EP202" s="1838">
        <v>7174.4311375365987</v>
      </c>
      <c r="EQ202" s="1838">
        <v>9662.8025869198063</v>
      </c>
      <c r="ER202" s="1838">
        <v>0</v>
      </c>
      <c r="ES202" s="1838">
        <v>-1343.075533035651</v>
      </c>
      <c r="ET202" s="1838">
        <v>0</v>
      </c>
      <c r="EU202" s="1838">
        <v>-102.88718981283819</v>
      </c>
      <c r="EV202" s="1838">
        <v>118</v>
      </c>
      <c r="EW202" s="1838">
        <v>0</v>
      </c>
      <c r="EX202" s="1838">
        <v>0</v>
      </c>
      <c r="EY202" s="1838">
        <v>0</v>
      </c>
      <c r="EZ202" s="1838"/>
      <c r="FA202" s="1838">
        <v>0</v>
      </c>
      <c r="FB202" s="1838">
        <v>-56.336957493119598</v>
      </c>
      <c r="FC202" s="1838"/>
      <c r="FD202" s="1838">
        <v>-56.336957493119598</v>
      </c>
      <c r="FE202" s="1838"/>
      <c r="FF202" s="1838">
        <v>0</v>
      </c>
      <c r="FG202" s="1838">
        <v>0</v>
      </c>
      <c r="FH202" s="1838">
        <v>0</v>
      </c>
      <c r="FI202" s="1838">
        <v>0</v>
      </c>
      <c r="FJ202" s="2046"/>
    </row>
    <row r="203" spans="1:166" s="607" customFormat="1" ht="14.45" customHeight="1">
      <c r="A203" s="1838">
        <v>202</v>
      </c>
      <c r="B203" s="1838" t="s">
        <v>2793</v>
      </c>
      <c r="C203" s="1838" t="s">
        <v>2790</v>
      </c>
      <c r="D203" s="1838" t="s">
        <v>1122</v>
      </c>
      <c r="E203" s="1838" t="s">
        <v>236</v>
      </c>
      <c r="F203" s="1838" t="s">
        <v>2810</v>
      </c>
      <c r="G203" s="1838" t="s">
        <v>2527</v>
      </c>
      <c r="H203" s="1838" t="s">
        <v>2527</v>
      </c>
      <c r="I203" s="1838" t="s">
        <v>2791</v>
      </c>
      <c r="J203" s="1838" t="s">
        <v>2792</v>
      </c>
      <c r="K203" s="1839">
        <v>44317</v>
      </c>
      <c r="L203" s="1838">
        <v>0</v>
      </c>
      <c r="M203" s="1838">
        <v>0</v>
      </c>
      <c r="N203" s="1838">
        <v>36.374000000000002</v>
      </c>
      <c r="O203" s="1838">
        <v>34.919040000000003</v>
      </c>
      <c r="P203" s="1838">
        <v>36.374000000000002</v>
      </c>
      <c r="Q203" s="1838">
        <v>34.919040000000003</v>
      </c>
      <c r="R203" s="1838"/>
      <c r="S203" s="1838">
        <v>1335.3</v>
      </c>
      <c r="T203" s="1838">
        <v>428.31</v>
      </c>
      <c r="U203" s="1838"/>
      <c r="V203" s="1838">
        <v>64149.550139999999</v>
      </c>
      <c r="W203" s="1838">
        <v>64149.550139999999</v>
      </c>
      <c r="X203" s="1838">
        <v>57582.224440000005</v>
      </c>
      <c r="Y203" s="1838">
        <v>0</v>
      </c>
      <c r="Z203" s="1838">
        <v>1854.166942524125</v>
      </c>
      <c r="AA203" s="1838">
        <v>0</v>
      </c>
      <c r="AB203" s="1838">
        <v>0</v>
      </c>
      <c r="AC203" s="1838">
        <v>470.29280897200925</v>
      </c>
      <c r="AD203" s="1838">
        <v>46.902789471957519</v>
      </c>
      <c r="AE203" s="1838">
        <v>36278.817469857582</v>
      </c>
      <c r="AF203" s="1838">
        <v>14025.062635531882</v>
      </c>
      <c r="AG203" s="1838">
        <v>485.39733736162998</v>
      </c>
      <c r="AH203" s="1838">
        <v>261.15077492391043</v>
      </c>
      <c r="AI203" s="1838">
        <v>-1.5723123091921306E-2</v>
      </c>
      <c r="AJ203" s="1838">
        <v>0</v>
      </c>
      <c r="AK203" s="1838">
        <v>419.91104858248389</v>
      </c>
      <c r="AL203" s="1838">
        <v>342.67962719480283</v>
      </c>
      <c r="AM203" s="1838"/>
      <c r="AN203" s="1838">
        <v>12.470819633666895</v>
      </c>
      <c r="AO203" s="1838">
        <v>699.10330622496167</v>
      </c>
      <c r="AP203" s="1838">
        <v>7337.5412257221178</v>
      </c>
      <c r="AQ203" s="1838">
        <v>0</v>
      </c>
      <c r="AR203" s="1838">
        <v>0</v>
      </c>
      <c r="AS203" s="1838">
        <v>0</v>
      </c>
      <c r="AT203" s="1838">
        <v>193.63956281842562</v>
      </c>
      <c r="AU203" s="1838">
        <v>0</v>
      </c>
      <c r="AV203" s="1838">
        <v>86.294671003828896</v>
      </c>
      <c r="AW203" s="1838">
        <v>26.124295889752901</v>
      </c>
      <c r="AX203" s="1838">
        <v>48.899053433152666</v>
      </c>
      <c r="AY203" s="1838">
        <v>113.29383495350028</v>
      </c>
      <c r="AZ203" s="1838">
        <v>0</v>
      </c>
      <c r="BA203" s="1838"/>
      <c r="BB203" s="1838">
        <v>1995.7566142234921</v>
      </c>
      <c r="BC203" s="1838">
        <v>1584.5589481261857</v>
      </c>
      <c r="BD203" s="1838">
        <v>246.39245595293133</v>
      </c>
      <c r="BE203" s="1838">
        <v>10.893388647424723</v>
      </c>
      <c r="BF203" s="1838">
        <v>130.37816957074651</v>
      </c>
      <c r="BG203" s="1838">
        <v>592.91313402711717</v>
      </c>
      <c r="BH203" s="1838">
        <v>76.956533381521368</v>
      </c>
      <c r="BI203" s="1838">
        <v>0</v>
      </c>
      <c r="BJ203" s="1838">
        <v>0</v>
      </c>
      <c r="BK203" s="1838">
        <v>0</v>
      </c>
      <c r="BL203" s="1838">
        <v>0</v>
      </c>
      <c r="BM203" s="1838"/>
      <c r="BN203" s="1838"/>
      <c r="BO203" s="1838"/>
      <c r="BP203" s="1838"/>
      <c r="BQ203" s="1838"/>
      <c r="BR203" s="1838">
        <v>2303.2889775999997</v>
      </c>
      <c r="BS203" s="1838"/>
      <c r="BT203" s="1838"/>
      <c r="BU203" s="1838"/>
      <c r="BV203" s="1838">
        <v>15005.639783730101</v>
      </c>
      <c r="BW203" s="1838"/>
      <c r="BX203" s="1838"/>
      <c r="BY203" s="1838"/>
      <c r="BZ203" s="1838"/>
      <c r="CA203" s="1838"/>
      <c r="CB203" s="1838"/>
      <c r="CC203" s="1838"/>
      <c r="CD203" s="1838"/>
      <c r="CE203" s="1838"/>
      <c r="CF203" s="1838"/>
      <c r="CG203" s="1838"/>
      <c r="CH203" s="1838"/>
      <c r="CI203" s="1838">
        <v>55280.455200000011</v>
      </c>
      <c r="CJ203" s="3180">
        <v>-6303.1429343999989</v>
      </c>
      <c r="CK203" s="1838"/>
      <c r="CL203" s="1838"/>
      <c r="CM203" s="1838"/>
      <c r="CN203" s="1838"/>
      <c r="CO203" s="1838">
        <v>-5898.0440999999955</v>
      </c>
      <c r="CP203" s="1838">
        <v>-669.28159999999923</v>
      </c>
      <c r="CQ203" s="1838">
        <v>31</v>
      </c>
      <c r="CR203" s="1838">
        <v>-9137.1881091755386</v>
      </c>
      <c r="CS203" s="1838">
        <v>16.105236343364595</v>
      </c>
      <c r="CT203" s="1838">
        <v>-1966.4030250322285</v>
      </c>
      <c r="CU203" s="1838">
        <v>0</v>
      </c>
      <c r="CV203" s="1838">
        <v>0</v>
      </c>
      <c r="CW203" s="1838">
        <v>0</v>
      </c>
      <c r="CX203" s="1838">
        <v>9.328244836619632</v>
      </c>
      <c r="CY203" s="1838">
        <v>-89.636139595569915</v>
      </c>
      <c r="CZ203" s="1838">
        <v>-6.7418728926472511</v>
      </c>
      <c r="DA203" s="1838">
        <v>0</v>
      </c>
      <c r="DB203" s="1838">
        <v>2.4661285871785594</v>
      </c>
      <c r="DC203" s="1838">
        <v>-1724.5686876232649</v>
      </c>
      <c r="DD203" s="1838">
        <v>-16.031736515864367</v>
      </c>
      <c r="DE203" s="1838">
        <v>-1.339487562491497</v>
      </c>
      <c r="DF203" s="1838">
        <v>-30.297241833808329</v>
      </c>
      <c r="DG203" s="1838">
        <v>-72.906585303458769</v>
      </c>
      <c r="DH203" s="1838">
        <v>0</v>
      </c>
      <c r="DI203" s="1838">
        <v>-157.87061274357603</v>
      </c>
      <c r="DJ203" s="1838"/>
      <c r="DK203" s="1838">
        <v>0</v>
      </c>
      <c r="DL203" s="1838">
        <v>0</v>
      </c>
      <c r="DM203" s="1838">
        <v>478.46969400470414</v>
      </c>
      <c r="DN203" s="1838">
        <v>0.6570766057847095</v>
      </c>
      <c r="DO203" s="1838">
        <v>24.064030492708</v>
      </c>
      <c r="DP203" s="1838">
        <v>-2.0848140379245095E-2</v>
      </c>
      <c r="DQ203" s="1838">
        <v>0</v>
      </c>
      <c r="DR203" s="1838">
        <v>-5598.3998897734136</v>
      </c>
      <c r="DS203" s="1838"/>
      <c r="DT203" s="1838"/>
      <c r="DU203" s="1838"/>
      <c r="DV203" s="1838">
        <v>36278.817469857582</v>
      </c>
      <c r="DW203" s="1838">
        <v>76.138009088392977</v>
      </c>
      <c r="DX203" s="1838">
        <v>-0.81852429312839092</v>
      </c>
      <c r="DY203" s="1838">
        <v>-7670.9128599999922</v>
      </c>
      <c r="DZ203" s="1838">
        <v>-2698.2233200000005</v>
      </c>
      <c r="EA203" s="1838">
        <v>1772.8687600000003</v>
      </c>
      <c r="EB203" s="1838">
        <v>2028.9417200000003</v>
      </c>
      <c r="EC203" s="1838">
        <v>-1231.2401788205898</v>
      </c>
      <c r="ED203" s="1838">
        <v>1865.3394272539049</v>
      </c>
      <c r="EE203" s="1838">
        <v>32.770303749127876</v>
      </c>
      <c r="EF203" s="1838">
        <v>1.4488254254895052</v>
      </c>
      <c r="EG203" s="1838">
        <v>17.340353228610464</v>
      </c>
      <c r="EH203" s="1838">
        <v>78.857704566359516</v>
      </c>
      <c r="EI203" s="1838">
        <v>1407.7915816609368</v>
      </c>
      <c r="EJ203" s="1838">
        <v>139.61539170609439</v>
      </c>
      <c r="EK203" s="1838">
        <v>0</v>
      </c>
      <c r="EL203" s="1838">
        <v>0</v>
      </c>
      <c r="EM203" s="1838">
        <v>0</v>
      </c>
      <c r="EN203" s="1838">
        <v>37.151974759154456</v>
      </c>
      <c r="EO203" s="1838">
        <v>0</v>
      </c>
      <c r="EP203" s="1838">
        <v>283.27490618219701</v>
      </c>
      <c r="EQ203" s="1838">
        <v>381.52564904353511</v>
      </c>
      <c r="ER203" s="1838">
        <v>0</v>
      </c>
      <c r="ES203" s="1838">
        <v>-53.029932035407661</v>
      </c>
      <c r="ET203" s="1838">
        <v>0</v>
      </c>
      <c r="EU203" s="1838">
        <v>-4.0623930291968691</v>
      </c>
      <c r="EV203" s="1838">
        <v>118</v>
      </c>
      <c r="EW203" s="1838">
        <v>0</v>
      </c>
      <c r="EX203" s="1838">
        <v>0</v>
      </c>
      <c r="EY203" s="1838">
        <v>0</v>
      </c>
      <c r="EZ203" s="1838"/>
      <c r="FA203" s="1838">
        <v>0</v>
      </c>
      <c r="FB203" s="1838">
        <v>-56.336957493119598</v>
      </c>
      <c r="FC203" s="1838"/>
      <c r="FD203" s="1838">
        <v>-56.336957493119598</v>
      </c>
      <c r="FE203" s="1838"/>
      <c r="FF203" s="1838">
        <v>0</v>
      </c>
      <c r="FG203" s="1838">
        <v>0</v>
      </c>
      <c r="FH203" s="1838">
        <v>0</v>
      </c>
      <c r="FI203" s="1838">
        <v>0</v>
      </c>
      <c r="FJ203" s="2046"/>
    </row>
    <row r="204" spans="1:166" s="607" customFormat="1" ht="14.45" customHeight="1">
      <c r="A204" s="1838">
        <v>203</v>
      </c>
      <c r="B204" s="1838" t="s">
        <v>1106</v>
      </c>
      <c r="C204" s="1838" t="s">
        <v>2790</v>
      </c>
      <c r="D204" s="1838" t="s">
        <v>1122</v>
      </c>
      <c r="E204" s="1838" t="s">
        <v>236</v>
      </c>
      <c r="F204" s="1838" t="s">
        <v>2810</v>
      </c>
      <c r="G204" s="1838" t="s">
        <v>2527</v>
      </c>
      <c r="H204" s="1838" t="s">
        <v>2527</v>
      </c>
      <c r="I204" s="1838" t="s">
        <v>2794</v>
      </c>
      <c r="J204" s="1838" t="s">
        <v>2792</v>
      </c>
      <c r="K204" s="1839">
        <v>44317</v>
      </c>
      <c r="L204" s="1838">
        <v>0</v>
      </c>
      <c r="M204" s="1838">
        <v>0</v>
      </c>
      <c r="N204" s="1838">
        <v>56361.400999999998</v>
      </c>
      <c r="O204" s="1838">
        <v>54106.944959999993</v>
      </c>
      <c r="P204" s="1838">
        <v>56361.400999999998</v>
      </c>
      <c r="Q204" s="1838">
        <v>54106.944959999993</v>
      </c>
      <c r="R204" s="1838"/>
      <c r="S204" s="1838">
        <v>94.38</v>
      </c>
      <c r="T204" s="1838">
        <v>266.89999999999998</v>
      </c>
      <c r="U204" s="1838"/>
      <c r="V204" s="1838">
        <v>20362246.953279998</v>
      </c>
      <c r="W204" s="1838">
        <v>20362246.953279998</v>
      </c>
      <c r="X204" s="1838">
        <v>19537116.042640001</v>
      </c>
      <c r="Y204" s="1838">
        <v>0</v>
      </c>
      <c r="Z204" s="1838">
        <v>2873025.9682340724</v>
      </c>
      <c r="AA204" s="1838">
        <v>0</v>
      </c>
      <c r="AB204" s="1838">
        <v>0</v>
      </c>
      <c r="AC204" s="1838">
        <v>0</v>
      </c>
      <c r="AD204" s="1838">
        <v>0</v>
      </c>
      <c r="AE204" s="1838">
        <v>0</v>
      </c>
      <c r="AF204" s="1838">
        <v>12634762.423762457</v>
      </c>
      <c r="AG204" s="1838">
        <v>752121.67964400689</v>
      </c>
      <c r="AH204" s="1838">
        <v>404652.32162938523</v>
      </c>
      <c r="AI204" s="1838">
        <v>-24.362930817510765</v>
      </c>
      <c r="AJ204" s="1838">
        <v>0</v>
      </c>
      <c r="AK204" s="1838">
        <v>178786.93961539719</v>
      </c>
      <c r="AL204" s="1838">
        <v>530981.02718581364</v>
      </c>
      <c r="AM204" s="1838"/>
      <c r="AN204" s="1838">
        <v>19323.496623186147</v>
      </c>
      <c r="AO204" s="1838">
        <v>0</v>
      </c>
      <c r="AP204" s="1838">
        <v>0</v>
      </c>
      <c r="AQ204" s="1838">
        <v>0</v>
      </c>
      <c r="AR204" s="1838">
        <v>0</v>
      </c>
      <c r="AS204" s="1838">
        <v>0</v>
      </c>
      <c r="AT204" s="1838">
        <v>300043.90634722536</v>
      </c>
      <c r="AU204" s="1838">
        <v>0</v>
      </c>
      <c r="AV204" s="1838">
        <v>133713.32700857404</v>
      </c>
      <c r="AW204" s="1838">
        <v>40479.51604126615</v>
      </c>
      <c r="AX204" s="1838">
        <v>75768.932728496831</v>
      </c>
      <c r="AY204" s="1838">
        <v>175548.44841485799</v>
      </c>
      <c r="AZ204" s="1838">
        <v>0</v>
      </c>
      <c r="BA204" s="1838"/>
      <c r="BB204" s="1838">
        <v>1882509.9243606422</v>
      </c>
      <c r="BC204" s="1838">
        <v>57566.870493830276</v>
      </c>
      <c r="BD204" s="1838">
        <v>381784.35182652436</v>
      </c>
      <c r="BE204" s="1838">
        <v>16879.272167107065</v>
      </c>
      <c r="BF204" s="1838">
        <v>202020.57229952276</v>
      </c>
      <c r="BG204" s="1838">
        <v>918717.075522876</v>
      </c>
      <c r="BH204" s="1838">
        <v>119243.91151607774</v>
      </c>
      <c r="BI204" s="1838">
        <v>0</v>
      </c>
      <c r="BJ204" s="1838">
        <v>0</v>
      </c>
      <c r="BK204" s="1838">
        <v>0</v>
      </c>
      <c r="BL204" s="1838">
        <v>0</v>
      </c>
      <c r="BM204" s="1838"/>
      <c r="BN204" s="1838"/>
      <c r="BO204" s="1838"/>
      <c r="BP204" s="1838"/>
      <c r="BQ204" s="1838"/>
      <c r="BR204" s="1838">
        <v>781484.64170560148</v>
      </c>
      <c r="BS204" s="1838"/>
      <c r="BT204" s="1838"/>
      <c r="BU204" s="1838"/>
      <c r="BV204" s="1838">
        <v>14154163.695578488</v>
      </c>
      <c r="BW204" s="1838"/>
      <c r="BX204" s="1838"/>
      <c r="BY204" s="1838"/>
      <c r="BZ204" s="1838"/>
      <c r="CA204" s="1838"/>
      <c r="CB204" s="1838"/>
      <c r="CC204" s="1838"/>
      <c r="CD204" s="1838"/>
      <c r="CE204" s="1838"/>
      <c r="CF204" s="1838"/>
      <c r="CG204" s="1838"/>
      <c r="CH204" s="1838"/>
      <c r="CI204" s="1838">
        <v>18755629.681600001</v>
      </c>
      <c r="CJ204" s="3180">
        <v>-792127.42354879528</v>
      </c>
      <c r="CK204" s="1838"/>
      <c r="CL204" s="1838"/>
      <c r="CM204" s="1838"/>
      <c r="CN204" s="1838"/>
      <c r="CO204" s="1838">
        <v>-486398.89062999975</v>
      </c>
      <c r="CP204" s="1838">
        <v>-338732.02000999945</v>
      </c>
      <c r="CQ204" s="1838">
        <v>31</v>
      </c>
      <c r="CR204" s="1838">
        <v>-3107373.774308823</v>
      </c>
      <c r="CS204" s="1838">
        <v>0</v>
      </c>
      <c r="CT204" s="1838">
        <v>0</v>
      </c>
      <c r="CU204" s="1838">
        <v>0</v>
      </c>
      <c r="CV204" s="1838">
        <v>0</v>
      </c>
      <c r="CW204" s="1838">
        <v>0</v>
      </c>
      <c r="CX204" s="1838">
        <v>14454.086651534017</v>
      </c>
      <c r="CY204" s="1838">
        <v>-138890.92230268579</v>
      </c>
      <c r="CZ204" s="1838">
        <v>0</v>
      </c>
      <c r="DA204" s="1838">
        <v>0</v>
      </c>
      <c r="DB204" s="1838">
        <v>0</v>
      </c>
      <c r="DC204" s="1838">
        <v>-1553612.7158803027</v>
      </c>
      <c r="DD204" s="1838">
        <v>-24841.126367652003</v>
      </c>
      <c r="DE204" s="1838">
        <v>-2075.5318536343493</v>
      </c>
      <c r="DF204" s="1838">
        <v>-46945.482932568411</v>
      </c>
      <c r="DG204" s="1838">
        <v>-112968.52943940565</v>
      </c>
      <c r="DH204" s="1838">
        <v>0</v>
      </c>
      <c r="DI204" s="1838">
        <v>-244620.02834322327</v>
      </c>
      <c r="DJ204" s="1838"/>
      <c r="DK204" s="1838">
        <v>0</v>
      </c>
      <c r="DL204" s="1838">
        <v>0</v>
      </c>
      <c r="DM204" s="1838">
        <v>741387.31759351247</v>
      </c>
      <c r="DN204" s="1838">
        <v>271.95949481744901</v>
      </c>
      <c r="DO204" s="1838">
        <v>37287.141152354539</v>
      </c>
      <c r="DP204" s="1838">
        <v>-32.304129323663801</v>
      </c>
      <c r="DQ204" s="1838">
        <v>0</v>
      </c>
      <c r="DR204" s="1838">
        <v>-1770492.9724621146</v>
      </c>
      <c r="DS204" s="1838"/>
      <c r="DT204" s="1838"/>
      <c r="DU204" s="1838"/>
      <c r="DV204" s="1838">
        <v>0</v>
      </c>
      <c r="DW204" s="1838">
        <v>117975.61064421182</v>
      </c>
      <c r="DX204" s="1838">
        <v>-1268.3008718659257</v>
      </c>
      <c r="DY204" s="1838">
        <v>-835839.57683000027</v>
      </c>
      <c r="DZ204" s="1838">
        <v>-2272491.6883199983</v>
      </c>
      <c r="EA204" s="1838">
        <v>349440.6862</v>
      </c>
      <c r="EB204" s="1838">
        <v>1933759.6683100001</v>
      </c>
      <c r="EC204" s="1838">
        <v>0</v>
      </c>
      <c r="ED204" s="1838">
        <v>1680428.8947217551</v>
      </c>
      <c r="EE204" s="1838">
        <v>50777.484755495672</v>
      </c>
      <c r="EF204" s="1838">
        <v>2244.9505356850946</v>
      </c>
      <c r="EG204" s="1838">
        <v>26868.823934660992</v>
      </c>
      <c r="EH204" s="1838">
        <v>122189.77041304557</v>
      </c>
      <c r="EI204" s="1838">
        <v>0</v>
      </c>
      <c r="EJ204" s="1838">
        <v>0</v>
      </c>
      <c r="EK204" s="1838">
        <v>0</v>
      </c>
      <c r="EL204" s="1838">
        <v>0</v>
      </c>
      <c r="EM204" s="1838">
        <v>0</v>
      </c>
      <c r="EN204" s="1838">
        <v>57566.870493830276</v>
      </c>
      <c r="EO204" s="1838">
        <v>0</v>
      </c>
      <c r="EP204" s="1838">
        <v>438933.59489119105</v>
      </c>
      <c r="EQ204" s="1838">
        <v>591172.81842876633</v>
      </c>
      <c r="ER204" s="1838">
        <v>0</v>
      </c>
      <c r="ES204" s="1838">
        <v>-82169.71640320991</v>
      </c>
      <c r="ET204" s="1838">
        <v>0</v>
      </c>
      <c r="EU204" s="1838">
        <v>-6294.6654901349684</v>
      </c>
      <c r="EV204" s="1838">
        <v>118</v>
      </c>
      <c r="EW204" s="1838">
        <v>0</v>
      </c>
      <c r="EX204" s="1838">
        <v>0</v>
      </c>
      <c r="EY204" s="1838">
        <v>0</v>
      </c>
      <c r="EZ204" s="1838"/>
      <c r="FA204" s="1838">
        <v>0</v>
      </c>
      <c r="FB204" s="1838">
        <v>-56.336957493119598</v>
      </c>
      <c r="FC204" s="1838"/>
      <c r="FD204" s="1838">
        <v>-56.336957493119598</v>
      </c>
      <c r="FE204" s="1838"/>
      <c r="FF204" s="1838">
        <v>0</v>
      </c>
      <c r="FG204" s="1838">
        <v>0</v>
      </c>
      <c r="FH204" s="1838">
        <v>0</v>
      </c>
      <c r="FI204" s="1838">
        <v>0</v>
      </c>
      <c r="FJ204" s="2046"/>
    </row>
    <row r="205" spans="1:166" s="607" customFormat="1" ht="14.45" customHeight="1">
      <c r="A205" s="1838">
        <v>204</v>
      </c>
      <c r="B205" s="1838" t="s">
        <v>2793</v>
      </c>
      <c r="C205" s="1838" t="s">
        <v>2790</v>
      </c>
      <c r="D205" s="1838" t="s">
        <v>1122</v>
      </c>
      <c r="E205" s="1838" t="s">
        <v>236</v>
      </c>
      <c r="F205" s="1838" t="s">
        <v>2810</v>
      </c>
      <c r="G205" s="1838" t="s">
        <v>2527</v>
      </c>
      <c r="H205" s="1838" t="s">
        <v>2527</v>
      </c>
      <c r="I205" s="1838" t="s">
        <v>2794</v>
      </c>
      <c r="J205" s="1838" t="s">
        <v>2792</v>
      </c>
      <c r="K205" s="1839">
        <v>44317</v>
      </c>
      <c r="L205" s="1838">
        <v>0</v>
      </c>
      <c r="M205" s="1838">
        <v>0</v>
      </c>
      <c r="N205" s="1838">
        <v>1554.768</v>
      </c>
      <c r="O205" s="1838">
        <v>1492.57728</v>
      </c>
      <c r="P205" s="1838">
        <v>1554.768</v>
      </c>
      <c r="Q205" s="1838">
        <v>1492.57728</v>
      </c>
      <c r="R205" s="1838"/>
      <c r="S205" s="1838">
        <v>94.38</v>
      </c>
      <c r="T205" s="1838">
        <v>266.89999999999998</v>
      </c>
      <c r="U205" s="1838"/>
      <c r="V205" s="1838">
        <v>561706.58303999994</v>
      </c>
      <c r="W205" s="1838">
        <v>561706.58303999994</v>
      </c>
      <c r="X205" s="1838">
        <v>538944.77951999998</v>
      </c>
      <c r="Y205" s="1838">
        <v>0</v>
      </c>
      <c r="Z205" s="1838">
        <v>79254.396791509003</v>
      </c>
      <c r="AA205" s="1838">
        <v>0</v>
      </c>
      <c r="AB205" s="1838">
        <v>0</v>
      </c>
      <c r="AC205" s="1838">
        <v>0</v>
      </c>
      <c r="AD205" s="1838">
        <v>0</v>
      </c>
      <c r="AE205" s="1838">
        <v>0</v>
      </c>
      <c r="AF205" s="1838">
        <v>348538.60896872153</v>
      </c>
      <c r="AG205" s="1838">
        <v>20747.793682714761</v>
      </c>
      <c r="AH205" s="1838">
        <v>11162.612526169745</v>
      </c>
      <c r="AI205" s="1838">
        <v>-0.67206819825645525</v>
      </c>
      <c r="AJ205" s="1838">
        <v>0</v>
      </c>
      <c r="AK205" s="1838">
        <v>4931.9606610196197</v>
      </c>
      <c r="AL205" s="1838">
        <v>14647.476731027911</v>
      </c>
      <c r="AM205" s="1838"/>
      <c r="AN205" s="1838">
        <v>533.05194095224635</v>
      </c>
      <c r="AO205" s="1838">
        <v>0</v>
      </c>
      <c r="AP205" s="1838">
        <v>0</v>
      </c>
      <c r="AQ205" s="1838">
        <v>0</v>
      </c>
      <c r="AR205" s="1838">
        <v>0</v>
      </c>
      <c r="AS205" s="1838">
        <v>0</v>
      </c>
      <c r="AT205" s="1838">
        <v>8276.9174631351507</v>
      </c>
      <c r="AU205" s="1838">
        <v>0</v>
      </c>
      <c r="AV205" s="1838">
        <v>3688.574065191649</v>
      </c>
      <c r="AW205" s="1838">
        <v>1116.6552832220634</v>
      </c>
      <c r="AX205" s="1838">
        <v>2090.1381071137598</v>
      </c>
      <c r="AY205" s="1838">
        <v>4842.6246545055183</v>
      </c>
      <c r="AZ205" s="1838">
        <v>0</v>
      </c>
      <c r="BA205" s="1838"/>
      <c r="BB205" s="1838">
        <v>51930.330654455298</v>
      </c>
      <c r="BC205" s="1838">
        <v>1588.0217048534955</v>
      </c>
      <c r="BD205" s="1838">
        <v>10531.783855419451</v>
      </c>
      <c r="BE205" s="1838">
        <v>465.62632871224616</v>
      </c>
      <c r="BF205" s="1838">
        <v>5572.87639377496</v>
      </c>
      <c r="BG205" s="1838">
        <v>25343.442227004809</v>
      </c>
      <c r="BH205" s="1838">
        <v>3289.4252898367299</v>
      </c>
      <c r="BI205" s="1838">
        <v>0</v>
      </c>
      <c r="BJ205" s="1838">
        <v>0</v>
      </c>
      <c r="BK205" s="1838">
        <v>0</v>
      </c>
      <c r="BL205" s="1838">
        <v>0</v>
      </c>
      <c r="BM205" s="1838"/>
      <c r="BN205" s="1838"/>
      <c r="BO205" s="1838"/>
      <c r="BP205" s="1838"/>
      <c r="BQ205" s="1838"/>
      <c r="BR205" s="1838">
        <v>21557.791180800017</v>
      </c>
      <c r="BS205" s="1838"/>
      <c r="BT205" s="1838"/>
      <c r="BU205" s="1838"/>
      <c r="BV205" s="1838">
        <v>390452.33777363296</v>
      </c>
      <c r="BW205" s="1838"/>
      <c r="BX205" s="1838"/>
      <c r="BY205" s="1838"/>
      <c r="BZ205" s="1838"/>
      <c r="CA205" s="1838"/>
      <c r="CB205" s="1838"/>
      <c r="CC205" s="1838"/>
      <c r="CD205" s="1838"/>
      <c r="CE205" s="1838"/>
      <c r="CF205" s="1838"/>
      <c r="CG205" s="1838"/>
      <c r="CH205" s="1838"/>
      <c r="CI205" s="1838">
        <v>517387.93119999993</v>
      </c>
      <c r="CJ205" s="3180">
        <v>-21850.418518399994</v>
      </c>
      <c r="CK205" s="1838"/>
      <c r="CL205" s="1838"/>
      <c r="CM205" s="1838"/>
      <c r="CN205" s="1838"/>
      <c r="CO205" s="1838">
        <v>-13417.647839999992</v>
      </c>
      <c r="CP205" s="1838">
        <v>-9344.1556799999853</v>
      </c>
      <c r="CQ205" s="1838">
        <v>31</v>
      </c>
      <c r="CR205" s="1838">
        <v>-85719.042156787007</v>
      </c>
      <c r="CS205" s="1838">
        <v>0</v>
      </c>
      <c r="CT205" s="1838">
        <v>0</v>
      </c>
      <c r="CU205" s="1838">
        <v>0</v>
      </c>
      <c r="CV205" s="1838">
        <v>0</v>
      </c>
      <c r="CW205" s="1838">
        <v>0</v>
      </c>
      <c r="CX205" s="1838">
        <v>398.72591873704914</v>
      </c>
      <c r="CY205" s="1838">
        <v>-3831.40159143138</v>
      </c>
      <c r="CZ205" s="1838">
        <v>0</v>
      </c>
      <c r="DA205" s="1838">
        <v>0</v>
      </c>
      <c r="DB205" s="1838">
        <v>0</v>
      </c>
      <c r="DC205" s="1838">
        <v>-42857.475012798037</v>
      </c>
      <c r="DD205" s="1838">
        <v>-685.25955130855527</v>
      </c>
      <c r="DE205" s="1838">
        <v>-57.254973293005435</v>
      </c>
      <c r="DF205" s="1838">
        <v>-1295.0234258389646</v>
      </c>
      <c r="DG205" s="1838">
        <v>-3116.3145603752127</v>
      </c>
      <c r="DH205" s="1838">
        <v>0</v>
      </c>
      <c r="DI205" s="1838">
        <v>-6748.0116796091679</v>
      </c>
      <c r="DJ205" s="1838"/>
      <c r="DK205" s="1838">
        <v>0</v>
      </c>
      <c r="DL205" s="1838">
        <v>0</v>
      </c>
      <c r="DM205" s="1838">
        <v>20451.678924734861</v>
      </c>
      <c r="DN205" s="1838">
        <v>7.5021896605858274</v>
      </c>
      <c r="DO205" s="1838">
        <v>1028.5914268732238</v>
      </c>
      <c r="DP205" s="1838">
        <v>-0.89113161932027651</v>
      </c>
      <c r="DQ205" s="1838">
        <v>0</v>
      </c>
      <c r="DR205" s="1838">
        <v>-48840.266014838366</v>
      </c>
      <c r="DS205" s="1838"/>
      <c r="DT205" s="1838"/>
      <c r="DU205" s="1838"/>
      <c r="DV205" s="1838">
        <v>0</v>
      </c>
      <c r="DW205" s="1838">
        <v>3254.4383382180285</v>
      </c>
      <c r="DX205" s="1838">
        <v>-34.986951618701369</v>
      </c>
      <c r="DY205" s="1838">
        <v>-23057.209439999991</v>
      </c>
      <c r="DZ205" s="1838">
        <v>-62688.245759999969</v>
      </c>
      <c r="EA205" s="1838">
        <v>9639.5616000000009</v>
      </c>
      <c r="EB205" s="1838">
        <v>53344.090080000002</v>
      </c>
      <c r="EC205" s="1838">
        <v>0</v>
      </c>
      <c r="ED205" s="1838">
        <v>46355.786503404233</v>
      </c>
      <c r="EE205" s="1838">
        <v>1400.7318309623372</v>
      </c>
      <c r="EF205" s="1838">
        <v>61.928504127603979</v>
      </c>
      <c r="EG205" s="1838">
        <v>741.19498291472564</v>
      </c>
      <c r="EH205" s="1838">
        <v>3370.6888330463971</v>
      </c>
      <c r="EI205" s="1838">
        <v>0</v>
      </c>
      <c r="EJ205" s="1838">
        <v>0</v>
      </c>
      <c r="EK205" s="1838">
        <v>0</v>
      </c>
      <c r="EL205" s="1838">
        <v>0</v>
      </c>
      <c r="EM205" s="1838">
        <v>0</v>
      </c>
      <c r="EN205" s="1838">
        <v>1588.0217048534955</v>
      </c>
      <c r="EO205" s="1838">
        <v>0</v>
      </c>
      <c r="EP205" s="1838">
        <v>12108.28502048392</v>
      </c>
      <c r="EQ205" s="1838">
        <v>16307.908679609583</v>
      </c>
      <c r="ER205" s="1838">
        <v>0</v>
      </c>
      <c r="ES205" s="1838">
        <v>-2266.7081258818575</v>
      </c>
      <c r="ET205" s="1838">
        <v>0</v>
      </c>
      <c r="EU205" s="1838">
        <v>-173.64267568093601</v>
      </c>
      <c r="EV205" s="1838">
        <v>118</v>
      </c>
      <c r="EW205" s="1838">
        <v>0</v>
      </c>
      <c r="EX205" s="1838">
        <v>0</v>
      </c>
      <c r="EY205" s="1838">
        <v>0</v>
      </c>
      <c r="EZ205" s="1838"/>
      <c r="FA205" s="1838">
        <v>0</v>
      </c>
      <c r="FB205" s="1838">
        <v>-56.336957493119598</v>
      </c>
      <c r="FC205" s="1838"/>
      <c r="FD205" s="1838">
        <v>-56.336957493119598</v>
      </c>
      <c r="FE205" s="1838"/>
      <c r="FF205" s="1838">
        <v>0</v>
      </c>
      <c r="FG205" s="1838">
        <v>0</v>
      </c>
      <c r="FH205" s="1838">
        <v>0</v>
      </c>
      <c r="FI205" s="1838">
        <v>0</v>
      </c>
      <c r="FJ205" s="2046"/>
    </row>
    <row r="206" spans="1:166" s="607" customFormat="1" ht="14.45" customHeight="1">
      <c r="A206" s="1838">
        <v>205</v>
      </c>
      <c r="B206" s="1838" t="s">
        <v>1106</v>
      </c>
      <c r="C206" s="1838" t="s">
        <v>2790</v>
      </c>
      <c r="D206" s="1838" t="s">
        <v>1122</v>
      </c>
      <c r="E206" s="1838" t="s">
        <v>236</v>
      </c>
      <c r="F206" s="1838" t="s">
        <v>2810</v>
      </c>
      <c r="G206" s="1838" t="s">
        <v>2527</v>
      </c>
      <c r="H206" s="1838" t="s">
        <v>2527</v>
      </c>
      <c r="I206" s="1838" t="s">
        <v>2527</v>
      </c>
      <c r="J206" s="1838" t="s">
        <v>2792</v>
      </c>
      <c r="K206" s="1839">
        <v>44317</v>
      </c>
      <c r="L206" s="1838">
        <v>470515</v>
      </c>
      <c r="M206" s="1838">
        <v>451694.39999999997</v>
      </c>
      <c r="N206" s="1838">
        <v>0</v>
      </c>
      <c r="O206" s="1838">
        <v>0</v>
      </c>
      <c r="P206" s="1838">
        <v>0</v>
      </c>
      <c r="Q206" s="1838">
        <v>0</v>
      </c>
      <c r="R206" s="1838">
        <v>16.989999999999998</v>
      </c>
      <c r="S206" s="1838"/>
      <c r="T206" s="1838"/>
      <c r="U206" s="1838">
        <v>7994049.8499999996</v>
      </c>
      <c r="V206" s="1838"/>
      <c r="W206" s="1838">
        <v>7994049.8499999996</v>
      </c>
      <c r="X206" s="1838">
        <v>6991852.8999999994</v>
      </c>
      <c r="Y206" s="1838">
        <v>0</v>
      </c>
      <c r="Z206" s="1838">
        <v>0</v>
      </c>
      <c r="AA206" s="1838">
        <v>0</v>
      </c>
      <c r="AB206" s="1838">
        <v>0</v>
      </c>
      <c r="AC206" s="1838">
        <v>129689.65874017736</v>
      </c>
      <c r="AD206" s="1838">
        <v>6882.4691979842646</v>
      </c>
      <c r="AE206" s="1838">
        <v>5610294.3800648563</v>
      </c>
      <c r="AF206" s="1838"/>
      <c r="AG206" s="1838"/>
      <c r="AH206" s="1838"/>
      <c r="AI206" s="1838">
        <v>0</v>
      </c>
      <c r="AJ206" s="1838">
        <v>0</v>
      </c>
      <c r="AK206" s="1838">
        <v>0</v>
      </c>
      <c r="AL206" s="1838">
        <v>0</v>
      </c>
      <c r="AM206" s="1838"/>
      <c r="AN206" s="1838">
        <v>0</v>
      </c>
      <c r="AO206" s="1838">
        <v>197010.11399277486</v>
      </c>
      <c r="AP206" s="1838">
        <v>2048067.5276362251</v>
      </c>
      <c r="AQ206" s="1838">
        <v>0</v>
      </c>
      <c r="AR206" s="1838">
        <v>0</v>
      </c>
      <c r="AS206" s="1838"/>
      <c r="AT206" s="1838"/>
      <c r="AU206" s="1838">
        <v>0</v>
      </c>
      <c r="AV206" s="1838">
        <v>0</v>
      </c>
      <c r="AW206" s="1838">
        <v>0</v>
      </c>
      <c r="AX206" s="1838"/>
      <c r="AY206" s="1838"/>
      <c r="AZ206" s="1838">
        <v>0</v>
      </c>
      <c r="BA206" s="1838"/>
      <c r="BB206" s="1838">
        <v>0</v>
      </c>
      <c r="BC206" s="1838">
        <v>432289.46146620117</v>
      </c>
      <c r="BD206" s="1838">
        <v>0</v>
      </c>
      <c r="BE206" s="1838">
        <v>0</v>
      </c>
      <c r="BF206" s="1838"/>
      <c r="BG206" s="1838">
        <v>0</v>
      </c>
      <c r="BH206" s="1838">
        <v>0</v>
      </c>
      <c r="BI206" s="1838">
        <v>447862.06</v>
      </c>
      <c r="BJ206" s="1838">
        <v>2064525.09</v>
      </c>
      <c r="BK206" s="1838">
        <v>4594086.1100000003</v>
      </c>
      <c r="BL206" s="1838">
        <v>2395</v>
      </c>
      <c r="BM206" s="1838"/>
      <c r="BN206" s="1838"/>
      <c r="BO206" s="1838"/>
      <c r="BP206" s="1838"/>
      <c r="BQ206" s="1838"/>
      <c r="BR206" s="1838">
        <v>279674.1160000005</v>
      </c>
      <c r="BS206" s="1838"/>
      <c r="BT206" s="1838"/>
      <c r="BU206" s="1838"/>
      <c r="BV206" s="1838">
        <v>0</v>
      </c>
      <c r="BW206" s="1838"/>
      <c r="BX206" s="1838"/>
      <c r="BY206" s="1838"/>
      <c r="BZ206" s="1838"/>
      <c r="CA206" s="1838"/>
      <c r="CB206" s="1838"/>
      <c r="CC206" s="1838"/>
      <c r="CD206" s="1838"/>
      <c r="CE206" s="1838"/>
      <c r="CF206" s="1838"/>
      <c r="CG206" s="1838"/>
      <c r="CH206" s="1838"/>
      <c r="CI206" s="1838">
        <v>6712178.784</v>
      </c>
      <c r="CJ206" s="3180">
        <v>-962109.10199999809</v>
      </c>
      <c r="CK206" s="1838"/>
      <c r="CL206" s="1838"/>
      <c r="CM206" s="1838"/>
      <c r="CN206" s="1838"/>
      <c r="CO206" s="1838">
        <v>-1002196.9499999995</v>
      </c>
      <c r="CP206" s="1838">
        <v>0</v>
      </c>
      <c r="CQ206" s="1838">
        <v>31</v>
      </c>
      <c r="CR206" s="1838">
        <v>-1243364.1241513104</v>
      </c>
      <c r="CS206" s="1838">
        <v>4538.5201580861758</v>
      </c>
      <c r="CT206" s="1838">
        <v>-548865.90179503267</v>
      </c>
      <c r="CU206" s="1838">
        <v>0</v>
      </c>
      <c r="CV206" s="1838">
        <v>0</v>
      </c>
      <c r="CW206" s="1838"/>
      <c r="CX206" s="1838"/>
      <c r="CY206" s="1838"/>
      <c r="CZ206" s="1838">
        <v>-989.29579760098022</v>
      </c>
      <c r="DA206" s="1838">
        <v>0</v>
      </c>
      <c r="DB206" s="1838">
        <v>680.06860572620644</v>
      </c>
      <c r="DC206" s="1838"/>
      <c r="DD206" s="1838"/>
      <c r="DE206" s="1838">
        <v>0</v>
      </c>
      <c r="DF206" s="1838">
        <v>0</v>
      </c>
      <c r="DG206" s="1838">
        <v>0</v>
      </c>
      <c r="DH206" s="1838">
        <v>0</v>
      </c>
      <c r="DI206" s="1838">
        <v>0</v>
      </c>
      <c r="DJ206" s="1838"/>
      <c r="DK206" s="1838">
        <v>0</v>
      </c>
      <c r="DL206" s="1838">
        <v>0</v>
      </c>
      <c r="DM206" s="1838"/>
      <c r="DN206" s="1838">
        <v>0</v>
      </c>
      <c r="DO206" s="1838">
        <v>0</v>
      </c>
      <c r="DP206" s="1838">
        <v>0</v>
      </c>
      <c r="DQ206" s="1838">
        <v>0</v>
      </c>
      <c r="DR206" s="1838">
        <v>-698727.51532248931</v>
      </c>
      <c r="DS206" s="1838"/>
      <c r="DT206" s="1838"/>
      <c r="DU206" s="1838">
        <v>5610294.3800648563</v>
      </c>
      <c r="DV206" s="1838"/>
      <c r="DW206" s="1838">
        <v>0</v>
      </c>
      <c r="DX206" s="1838">
        <v>0</v>
      </c>
      <c r="DY206" s="1838">
        <v>-1435070.7500000002</v>
      </c>
      <c r="DZ206" s="1838"/>
      <c r="EA206" s="1838">
        <v>432873.80000000005</v>
      </c>
      <c r="EB206" s="1838"/>
      <c r="EC206" s="1838">
        <v>-190403.6663126396</v>
      </c>
      <c r="ED206" s="1838"/>
      <c r="EE206" s="1838">
        <v>0</v>
      </c>
      <c r="EF206" s="1838">
        <v>0</v>
      </c>
      <c r="EG206" s="1838"/>
      <c r="EH206" s="1838">
        <v>0</v>
      </c>
      <c r="EI206" s="1838">
        <v>392945.28444651386</v>
      </c>
      <c r="EJ206" s="1838">
        <v>39344.177019687333</v>
      </c>
      <c r="EK206" s="1838">
        <v>0</v>
      </c>
      <c r="EL206" s="1838">
        <v>0</v>
      </c>
      <c r="EM206" s="1838"/>
      <c r="EN206" s="1838"/>
      <c r="EO206" s="1838">
        <v>0</v>
      </c>
      <c r="EP206" s="1838">
        <v>0</v>
      </c>
      <c r="EQ206" s="1838"/>
      <c r="ER206" s="1838">
        <v>0</v>
      </c>
      <c r="ES206" s="1838"/>
      <c r="ET206" s="1838">
        <v>0</v>
      </c>
      <c r="EU206" s="1838"/>
      <c r="EV206" s="1838">
        <v>118</v>
      </c>
      <c r="EW206" s="1838"/>
      <c r="EX206" s="1838"/>
      <c r="EY206" s="1838"/>
      <c r="EZ206" s="1838"/>
      <c r="FA206" s="1838">
        <v>0</v>
      </c>
      <c r="FB206" s="1838">
        <v>-56.336957493119598</v>
      </c>
      <c r="FC206" s="1838"/>
      <c r="FD206" s="1838">
        <v>-56.336957493119598</v>
      </c>
      <c r="FE206" s="1838"/>
      <c r="FF206" s="1838">
        <v>0</v>
      </c>
      <c r="FG206" s="1838">
        <v>0</v>
      </c>
      <c r="FH206" s="1838">
        <v>0</v>
      </c>
      <c r="FI206" s="1838">
        <v>0</v>
      </c>
      <c r="FJ206" s="2046"/>
    </row>
    <row r="207" spans="1:166" s="607" customFormat="1" ht="14.45" customHeight="1">
      <c r="A207" s="1838">
        <v>206</v>
      </c>
      <c r="B207" s="1838" t="s">
        <v>2793</v>
      </c>
      <c r="C207" s="1838" t="s">
        <v>2790</v>
      </c>
      <c r="D207" s="1838" t="s">
        <v>1122</v>
      </c>
      <c r="E207" s="1838" t="s">
        <v>236</v>
      </c>
      <c r="F207" s="1838" t="s">
        <v>2810</v>
      </c>
      <c r="G207" s="1838" t="s">
        <v>2527</v>
      </c>
      <c r="H207" s="1838" t="s">
        <v>2527</v>
      </c>
      <c r="I207" s="1838" t="s">
        <v>2527</v>
      </c>
      <c r="J207" s="1838" t="s">
        <v>2792</v>
      </c>
      <c r="K207" s="1839">
        <v>44317</v>
      </c>
      <c r="L207" s="1838">
        <v>23662</v>
      </c>
      <c r="M207" s="1838">
        <v>22715.52</v>
      </c>
      <c r="N207" s="1838">
        <v>0</v>
      </c>
      <c r="O207" s="1838">
        <v>0</v>
      </c>
      <c r="P207" s="1838">
        <v>0</v>
      </c>
      <c r="Q207" s="1838">
        <v>0</v>
      </c>
      <c r="R207" s="1838">
        <v>16.989999999999998</v>
      </c>
      <c r="S207" s="1838"/>
      <c r="T207" s="1838"/>
      <c r="U207" s="1838">
        <v>402017.37999999995</v>
      </c>
      <c r="V207" s="1838"/>
      <c r="W207" s="1838">
        <v>402017.37999999995</v>
      </c>
      <c r="X207" s="1838">
        <v>351617.32</v>
      </c>
      <c r="Y207" s="1838">
        <v>0</v>
      </c>
      <c r="Z207" s="1838">
        <v>0</v>
      </c>
      <c r="AA207" s="1838">
        <v>0</v>
      </c>
      <c r="AB207" s="1838">
        <v>0</v>
      </c>
      <c r="AC207" s="1838">
        <v>6522.0379905211885</v>
      </c>
      <c r="AD207" s="1838">
        <v>346.1164599698281</v>
      </c>
      <c r="AE207" s="1838">
        <v>282139.32737764926</v>
      </c>
      <c r="AF207" s="1838"/>
      <c r="AG207" s="1838"/>
      <c r="AH207" s="1838"/>
      <c r="AI207" s="1838">
        <v>0</v>
      </c>
      <c r="AJ207" s="1838">
        <v>0</v>
      </c>
      <c r="AK207" s="1838">
        <v>0</v>
      </c>
      <c r="AL207" s="1838">
        <v>0</v>
      </c>
      <c r="AM207" s="1838"/>
      <c r="AN207" s="1838">
        <v>0</v>
      </c>
      <c r="AO207" s="1838">
        <v>9907.5551625283751</v>
      </c>
      <c r="AP207" s="1838">
        <v>102996.44822997856</v>
      </c>
      <c r="AQ207" s="1838">
        <v>0</v>
      </c>
      <c r="AR207" s="1838">
        <v>0</v>
      </c>
      <c r="AS207" s="1838"/>
      <c r="AT207" s="1838"/>
      <c r="AU207" s="1838">
        <v>0</v>
      </c>
      <c r="AV207" s="1838">
        <v>0</v>
      </c>
      <c r="AW207" s="1838">
        <v>0</v>
      </c>
      <c r="AX207" s="1838"/>
      <c r="AY207" s="1838"/>
      <c r="AZ207" s="1838">
        <v>0</v>
      </c>
      <c r="BA207" s="1838"/>
      <c r="BB207" s="1838">
        <v>0</v>
      </c>
      <c r="BC207" s="1838">
        <v>21739.653862710547</v>
      </c>
      <c r="BD207" s="1838">
        <v>0</v>
      </c>
      <c r="BE207" s="1838">
        <v>0</v>
      </c>
      <c r="BF207" s="1838"/>
      <c r="BG207" s="1838">
        <v>0</v>
      </c>
      <c r="BH207" s="1838">
        <v>0</v>
      </c>
      <c r="BI207" s="1838">
        <v>17717.93</v>
      </c>
      <c r="BJ207" s="1838">
        <v>81673.34</v>
      </c>
      <c r="BK207" s="1838">
        <v>197814.76</v>
      </c>
      <c r="BL207" s="1838">
        <v>92</v>
      </c>
      <c r="BM207" s="1838"/>
      <c r="BN207" s="1838"/>
      <c r="BO207" s="1838"/>
      <c r="BP207" s="1838"/>
      <c r="BQ207" s="1838"/>
      <c r="BR207" s="1838">
        <v>14064.692799999993</v>
      </c>
      <c r="BS207" s="1838"/>
      <c r="BT207" s="1838"/>
      <c r="BU207" s="1838"/>
      <c r="BV207" s="1838">
        <v>0</v>
      </c>
      <c r="BW207" s="1838"/>
      <c r="BX207" s="1838"/>
      <c r="BY207" s="1838"/>
      <c r="BZ207" s="1838"/>
      <c r="CA207" s="1838"/>
      <c r="CB207" s="1838"/>
      <c r="CC207" s="1838"/>
      <c r="CD207" s="1838"/>
      <c r="CE207" s="1838"/>
      <c r="CF207" s="1838"/>
      <c r="CG207" s="1838"/>
      <c r="CH207" s="1838"/>
      <c r="CI207" s="1838">
        <v>337552.62719999999</v>
      </c>
      <c r="CJ207" s="3180">
        <v>-48384.087600000028</v>
      </c>
      <c r="CK207" s="1838"/>
      <c r="CL207" s="1838"/>
      <c r="CM207" s="1838"/>
      <c r="CN207" s="1838"/>
      <c r="CO207" s="1838">
        <v>-50400.059999999976</v>
      </c>
      <c r="CP207" s="1838">
        <v>0</v>
      </c>
      <c r="CQ207" s="1838">
        <v>31</v>
      </c>
      <c r="CR207" s="1838">
        <v>-62528.255009230983</v>
      </c>
      <c r="CS207" s="1838">
        <v>228.24025584866649</v>
      </c>
      <c r="CT207" s="1838">
        <v>-27602.233655194985</v>
      </c>
      <c r="CU207" s="1838">
        <v>0</v>
      </c>
      <c r="CV207" s="1838">
        <v>0</v>
      </c>
      <c r="CW207" s="1838"/>
      <c r="CX207" s="1838"/>
      <c r="CY207" s="1838"/>
      <c r="CZ207" s="1838">
        <v>-49.751266511874007</v>
      </c>
      <c r="DA207" s="1838">
        <v>0</v>
      </c>
      <c r="DB207" s="1838">
        <v>34.200362047316958</v>
      </c>
      <c r="DC207" s="1838"/>
      <c r="DD207" s="1838"/>
      <c r="DE207" s="1838">
        <v>0</v>
      </c>
      <c r="DF207" s="1838">
        <v>0</v>
      </c>
      <c r="DG207" s="1838">
        <v>0</v>
      </c>
      <c r="DH207" s="1838">
        <v>0</v>
      </c>
      <c r="DI207" s="1838">
        <v>0</v>
      </c>
      <c r="DJ207" s="1838"/>
      <c r="DK207" s="1838">
        <v>0</v>
      </c>
      <c r="DL207" s="1838">
        <v>0</v>
      </c>
      <c r="DM207" s="1838"/>
      <c r="DN207" s="1838">
        <v>0</v>
      </c>
      <c r="DO207" s="1838">
        <v>0</v>
      </c>
      <c r="DP207" s="1838">
        <v>0</v>
      </c>
      <c r="DQ207" s="1838">
        <v>0</v>
      </c>
      <c r="DR207" s="1838">
        <v>-35138.710705420104</v>
      </c>
      <c r="DS207" s="1838"/>
      <c r="DT207" s="1838"/>
      <c r="DU207" s="1838">
        <v>282139.32737764926</v>
      </c>
      <c r="DV207" s="1838"/>
      <c r="DW207" s="1838">
        <v>0</v>
      </c>
      <c r="DX207" s="1838">
        <v>0</v>
      </c>
      <c r="DY207" s="1838">
        <v>-72169.099999999948</v>
      </c>
      <c r="DZ207" s="1838"/>
      <c r="EA207" s="1838">
        <v>21769.040000000001</v>
      </c>
      <c r="EB207" s="1838"/>
      <c r="EC207" s="1838">
        <v>-9575.3197077451041</v>
      </c>
      <c r="ED207" s="1838"/>
      <c r="EE207" s="1838">
        <v>0</v>
      </c>
      <c r="EF207" s="1838">
        <v>0</v>
      </c>
      <c r="EG207" s="1838"/>
      <c r="EH207" s="1838">
        <v>0</v>
      </c>
      <c r="EI207" s="1838">
        <v>19761.051869915755</v>
      </c>
      <c r="EJ207" s="1838">
        <v>1978.6019927947921</v>
      </c>
      <c r="EK207" s="1838">
        <v>0</v>
      </c>
      <c r="EL207" s="1838">
        <v>0</v>
      </c>
      <c r="EM207" s="1838"/>
      <c r="EN207" s="1838"/>
      <c r="EO207" s="1838">
        <v>0</v>
      </c>
      <c r="EP207" s="1838">
        <v>0</v>
      </c>
      <c r="EQ207" s="1838"/>
      <c r="ER207" s="1838">
        <v>0</v>
      </c>
      <c r="ES207" s="1838"/>
      <c r="ET207" s="1838">
        <v>0</v>
      </c>
      <c r="EU207" s="1838"/>
      <c r="EV207" s="1838">
        <v>118</v>
      </c>
      <c r="EW207" s="1838"/>
      <c r="EX207" s="1838"/>
      <c r="EY207" s="1838"/>
      <c r="EZ207" s="1838"/>
      <c r="FA207" s="1838">
        <v>0</v>
      </c>
      <c r="FB207" s="1838">
        <v>-56.336957493119598</v>
      </c>
      <c r="FC207" s="1838"/>
      <c r="FD207" s="1838">
        <v>-56.336957493119598</v>
      </c>
      <c r="FE207" s="1838"/>
      <c r="FF207" s="1838">
        <v>0</v>
      </c>
      <c r="FG207" s="1838">
        <v>0</v>
      </c>
      <c r="FH207" s="1838">
        <v>0</v>
      </c>
      <c r="FI207" s="1838">
        <v>0</v>
      </c>
      <c r="FJ207" s="2046"/>
    </row>
    <row r="208" spans="1:166" s="607" customFormat="1" ht="14.45" customHeight="1">
      <c r="A208" s="1838">
        <v>207</v>
      </c>
      <c r="B208" s="1838" t="s">
        <v>1106</v>
      </c>
      <c r="C208" s="1838" t="s">
        <v>2790</v>
      </c>
      <c r="D208" s="1838" t="s">
        <v>1122</v>
      </c>
      <c r="E208" s="1838" t="s">
        <v>236</v>
      </c>
      <c r="F208" s="1838" t="s">
        <v>2810</v>
      </c>
      <c r="G208" s="1838" t="s">
        <v>2812</v>
      </c>
      <c r="H208" s="1838" t="s">
        <v>2527</v>
      </c>
      <c r="I208" s="1838" t="s">
        <v>2794</v>
      </c>
      <c r="J208" s="1838" t="s">
        <v>2792</v>
      </c>
      <c r="K208" s="1839">
        <v>44317</v>
      </c>
      <c r="L208" s="1838">
        <v>0</v>
      </c>
      <c r="M208" s="1838">
        <v>0</v>
      </c>
      <c r="N208" s="1838">
        <v>52675.004000000001</v>
      </c>
      <c r="O208" s="1838">
        <v>9481.50072</v>
      </c>
      <c r="P208" s="1838">
        <v>52675.004000000001</v>
      </c>
      <c r="Q208" s="1838">
        <v>9481.50072</v>
      </c>
      <c r="R208" s="1838"/>
      <c r="S208" s="1838">
        <v>94.38</v>
      </c>
      <c r="T208" s="1838">
        <v>266.89999999999998</v>
      </c>
      <c r="U208" s="1838"/>
      <c r="V208" s="1838">
        <v>19030425.445119999</v>
      </c>
      <c r="W208" s="1838">
        <v>19030425.445119999</v>
      </c>
      <c r="X208" s="1838">
        <v>18259263.38656</v>
      </c>
      <c r="Y208" s="1838">
        <v>0</v>
      </c>
      <c r="Z208" s="1838">
        <v>2685111.648818553</v>
      </c>
      <c r="AA208" s="1838">
        <v>0</v>
      </c>
      <c r="AB208" s="1838">
        <v>0</v>
      </c>
      <c r="AC208" s="1838">
        <v>0</v>
      </c>
      <c r="AD208" s="1838">
        <v>0</v>
      </c>
      <c r="AE208" s="1838">
        <v>0</v>
      </c>
      <c r="AF208" s="1838">
        <v>11808367.950447811</v>
      </c>
      <c r="AG208" s="1838">
        <v>702928.09938728774</v>
      </c>
      <c r="AH208" s="1838">
        <v>378185.46526970033</v>
      </c>
      <c r="AI208" s="1838">
        <v>-22.769438933288811</v>
      </c>
      <c r="AJ208" s="1838">
        <v>0</v>
      </c>
      <c r="AK208" s="1838">
        <v>167093.12742933424</v>
      </c>
      <c r="AL208" s="1838">
        <v>496251.46349603421</v>
      </c>
      <c r="AM208" s="1838"/>
      <c r="AN208" s="1838">
        <v>18059.616046810421</v>
      </c>
      <c r="AO208" s="1838">
        <v>0</v>
      </c>
      <c r="AP208" s="1838">
        <v>0</v>
      </c>
      <c r="AQ208" s="1838">
        <v>0</v>
      </c>
      <c r="AR208" s="1838">
        <v>0</v>
      </c>
      <c r="AS208" s="1838">
        <v>0</v>
      </c>
      <c r="AT208" s="1838">
        <v>280419.11106886296</v>
      </c>
      <c r="AU208" s="1838">
        <v>0</v>
      </c>
      <c r="AV208" s="1838">
        <v>124967.61808724284</v>
      </c>
      <c r="AW208" s="1838">
        <v>37831.896148070533</v>
      </c>
      <c r="AX208" s="1838">
        <v>70813.158717422615</v>
      </c>
      <c r="AY208" s="1838">
        <v>164066.45431767104</v>
      </c>
      <c r="AZ208" s="1838">
        <v>0</v>
      </c>
      <c r="BA208" s="1838"/>
      <c r="BB208" s="1838">
        <v>1759381.7051449195</v>
      </c>
      <c r="BC208" s="1838">
        <v>53801.62805977786</v>
      </c>
      <c r="BD208" s="1838">
        <v>356813.20731540333</v>
      </c>
      <c r="BE208" s="1838">
        <v>15775.259541888488</v>
      </c>
      <c r="BF208" s="1838">
        <v>188807.13156792626</v>
      </c>
      <c r="BG208" s="1838">
        <v>858627.08820946096</v>
      </c>
      <c r="BH208" s="1838">
        <v>111444.59514207323</v>
      </c>
      <c r="BI208" s="1838">
        <v>0</v>
      </c>
      <c r="BJ208" s="1838">
        <v>0</v>
      </c>
      <c r="BK208" s="1838">
        <v>0</v>
      </c>
      <c r="BL208" s="1838">
        <v>0</v>
      </c>
      <c r="BM208" s="1838"/>
      <c r="BN208" s="1838"/>
      <c r="BO208" s="1838"/>
      <c r="BP208" s="1838"/>
      <c r="BQ208" s="1838"/>
      <c r="BR208" s="1838"/>
      <c r="BS208" s="1838">
        <v>14972595.976979202</v>
      </c>
      <c r="BT208" s="1838"/>
      <c r="BU208" s="1838"/>
      <c r="BV208" s="1838">
        <v>13228390.637082491</v>
      </c>
      <c r="BW208" s="1838"/>
      <c r="BX208" s="1838"/>
      <c r="BY208" s="1838"/>
      <c r="BZ208" s="1838"/>
      <c r="CA208" s="1838"/>
      <c r="CB208" s="1838"/>
      <c r="CC208" s="1838"/>
      <c r="CD208" s="1838"/>
      <c r="CE208" s="1838"/>
      <c r="CF208" s="1838"/>
      <c r="CG208" s="1838"/>
      <c r="CH208" s="1838"/>
      <c r="CI208" s="1838">
        <v>3286667.1599999997</v>
      </c>
      <c r="CJ208" s="3180">
        <v>-138809.45012159972</v>
      </c>
      <c r="CK208" s="1838"/>
      <c r="CL208" s="1838"/>
      <c r="CM208" s="1838"/>
      <c r="CN208" s="1838"/>
      <c r="CO208" s="1838">
        <v>-454585.28451999975</v>
      </c>
      <c r="CP208" s="1838">
        <v>-316576.77403999952</v>
      </c>
      <c r="CQ208" s="1838">
        <v>31</v>
      </c>
      <c r="CR208" s="1838">
        <v>-2904131.6057990175</v>
      </c>
      <c r="CS208" s="1838">
        <v>0</v>
      </c>
      <c r="CT208" s="1838">
        <v>0</v>
      </c>
      <c r="CU208" s="1838">
        <v>0</v>
      </c>
      <c r="CV208" s="1838">
        <v>0</v>
      </c>
      <c r="CW208" s="1838">
        <v>0</v>
      </c>
      <c r="CX208" s="1838">
        <v>13508.696708690783</v>
      </c>
      <c r="CY208" s="1838">
        <v>-129806.56545172933</v>
      </c>
      <c r="CZ208" s="1838">
        <v>0</v>
      </c>
      <c r="DA208" s="1838">
        <v>0</v>
      </c>
      <c r="DB208" s="1838">
        <v>0</v>
      </c>
      <c r="DC208" s="1838">
        <v>-1451996.482902294</v>
      </c>
      <c r="DD208" s="1838">
        <v>-23216.357428385701</v>
      </c>
      <c r="DE208" s="1838">
        <v>-1939.7787626378704</v>
      </c>
      <c r="DF208" s="1838">
        <v>-43874.947346588771</v>
      </c>
      <c r="DG208" s="1838">
        <v>-105579.66328932845</v>
      </c>
      <c r="DH208" s="1838">
        <v>0</v>
      </c>
      <c r="DI208" s="1838">
        <v>-228620.31004976947</v>
      </c>
      <c r="DJ208" s="1838"/>
      <c r="DK208" s="1838">
        <v>0</v>
      </c>
      <c r="DL208" s="1838">
        <v>0</v>
      </c>
      <c r="DM208" s="1838">
        <v>692895.83344082499</v>
      </c>
      <c r="DN208" s="1838">
        <v>254.17160012302338</v>
      </c>
      <c r="DO208" s="1838">
        <v>34848.323045568759</v>
      </c>
      <c r="DP208" s="1838">
        <v>-30.19123214024512</v>
      </c>
      <c r="DQ208" s="1838">
        <v>0</v>
      </c>
      <c r="DR208" s="1838">
        <v>-1654691.3801240283</v>
      </c>
      <c r="DS208" s="1838"/>
      <c r="DT208" s="1838"/>
      <c r="DU208" s="1838"/>
      <c r="DV208" s="1838">
        <v>0</v>
      </c>
      <c r="DW208" s="1838">
        <v>110259.24927924167</v>
      </c>
      <c r="DX208" s="1838">
        <v>-1185.3458628315566</v>
      </c>
      <c r="DY208" s="1838">
        <v>-781170.3093199993</v>
      </c>
      <c r="DZ208" s="1838">
        <v>-2123856.1612799987</v>
      </c>
      <c r="EA208" s="1838">
        <v>326585.02480000001</v>
      </c>
      <c r="EB208" s="1838">
        <v>1807279.3872400001</v>
      </c>
      <c r="EC208" s="1838">
        <v>0</v>
      </c>
      <c r="ED208" s="1838">
        <v>1570518.0705352593</v>
      </c>
      <c r="EE208" s="1838">
        <v>47456.311680500519</v>
      </c>
      <c r="EF208" s="1838">
        <v>2098.116376614103</v>
      </c>
      <c r="EG208" s="1838">
        <v>25111.430573444468</v>
      </c>
      <c r="EH208" s="1838">
        <v>114197.77597910061</v>
      </c>
      <c r="EI208" s="1838">
        <v>0</v>
      </c>
      <c r="EJ208" s="1838">
        <v>0</v>
      </c>
      <c r="EK208" s="1838">
        <v>0</v>
      </c>
      <c r="EL208" s="1838">
        <v>0</v>
      </c>
      <c r="EM208" s="1838">
        <v>0</v>
      </c>
      <c r="EN208" s="1838">
        <v>53801.62805977786</v>
      </c>
      <c r="EO208" s="1838">
        <v>0</v>
      </c>
      <c r="EP208" s="1838">
        <v>410224.52345760301</v>
      </c>
      <c r="EQ208" s="1838">
        <v>552506.32565763476</v>
      </c>
      <c r="ER208" s="1838">
        <v>0</v>
      </c>
      <c r="ES208" s="1838">
        <v>-76795.290099654332</v>
      </c>
      <c r="ET208" s="1838">
        <v>0</v>
      </c>
      <c r="EU208" s="1838">
        <v>-5882.9540073270909</v>
      </c>
      <c r="EV208" s="1838">
        <v>118</v>
      </c>
      <c r="EW208" s="1838">
        <v>0</v>
      </c>
      <c r="EX208" s="1838">
        <v>0</v>
      </c>
      <c r="EY208" s="1838">
        <v>0</v>
      </c>
      <c r="EZ208" s="1838"/>
      <c r="FA208" s="1838">
        <v>0</v>
      </c>
      <c r="FB208" s="1838">
        <v>-56.336957493119598</v>
      </c>
      <c r="FC208" s="1838"/>
      <c r="FD208" s="1838">
        <v>-56.336957493119598</v>
      </c>
      <c r="FE208" s="1838"/>
      <c r="FF208" s="1838">
        <v>0</v>
      </c>
      <c r="FG208" s="1838">
        <v>0</v>
      </c>
      <c r="FH208" s="1838">
        <v>0</v>
      </c>
      <c r="FI208" s="1838">
        <v>0</v>
      </c>
      <c r="FJ208" s="2046"/>
    </row>
    <row r="209" spans="1:166" s="607" customFormat="1" ht="14.45" customHeight="1">
      <c r="A209" s="1838">
        <v>214</v>
      </c>
      <c r="B209" s="1838" t="s">
        <v>1106</v>
      </c>
      <c r="C209" s="1838" t="s">
        <v>2802</v>
      </c>
      <c r="D209" s="1838" t="s">
        <v>1117</v>
      </c>
      <c r="E209" s="1838" t="s">
        <v>1144</v>
      </c>
      <c r="F209" s="1838" t="s">
        <v>2813</v>
      </c>
      <c r="G209" s="1838" t="s">
        <v>2527</v>
      </c>
      <c r="H209" s="1838" t="s">
        <v>2527</v>
      </c>
      <c r="I209" s="1838" t="s">
        <v>2791</v>
      </c>
      <c r="J209" s="1838" t="s">
        <v>2792</v>
      </c>
      <c r="K209" s="1839">
        <v>44317</v>
      </c>
      <c r="L209" s="1838">
        <v>16000</v>
      </c>
      <c r="M209" s="1838">
        <v>16000</v>
      </c>
      <c r="N209" s="1838">
        <v>438.82499999999999</v>
      </c>
      <c r="O209" s="1838">
        <v>438.82499999999999</v>
      </c>
      <c r="P209" s="1838">
        <v>438.82499999999999</v>
      </c>
      <c r="Q209" s="1838">
        <v>438.82499999999999</v>
      </c>
      <c r="R209" s="1838">
        <v>16.07</v>
      </c>
      <c r="S209" s="1838">
        <v>65.69</v>
      </c>
      <c r="T209" s="1838">
        <v>428.31</v>
      </c>
      <c r="U209" s="1838">
        <v>257120</v>
      </c>
      <c r="V209" s="1838">
        <v>216779.55</v>
      </c>
      <c r="W209" s="1838">
        <v>473899.54999999993</v>
      </c>
      <c r="X209" s="1838">
        <v>429848.76150000002</v>
      </c>
      <c r="Y209" s="1838">
        <v>0</v>
      </c>
      <c r="Z209" s="1838">
        <v>17226.802829689826</v>
      </c>
      <c r="AA209" s="1838">
        <v>0</v>
      </c>
      <c r="AB209" s="1838">
        <v>0</v>
      </c>
      <c r="AC209" s="1838">
        <v>5011.7736064471037</v>
      </c>
      <c r="AD209" s="1838">
        <v>0</v>
      </c>
      <c r="AE209" s="1838">
        <v>112053.65595543329</v>
      </c>
      <c r="AF209" s="1838">
        <v>169201.85052612517</v>
      </c>
      <c r="AG209" s="1838">
        <v>5855.9544335986484</v>
      </c>
      <c r="AH209" s="1838">
        <v>3150.5880245775825</v>
      </c>
      <c r="AI209" s="1838">
        <v>-0.18968767500996225</v>
      </c>
      <c r="AJ209" s="1838">
        <v>0</v>
      </c>
      <c r="AK209" s="1838">
        <v>1304.745085781851</v>
      </c>
      <c r="AL209" s="1838">
        <v>4134.1724144652599</v>
      </c>
      <c r="AM209" s="1838"/>
      <c r="AN209" s="1838">
        <v>15.011446690345876</v>
      </c>
      <c r="AO209" s="1838">
        <v>11793.363157308688</v>
      </c>
      <c r="AP209" s="1838">
        <v>128237.97589582238</v>
      </c>
      <c r="AQ209" s="1838">
        <v>0</v>
      </c>
      <c r="AR209" s="1838">
        <v>0</v>
      </c>
      <c r="AS209" s="1838">
        <v>0</v>
      </c>
      <c r="AT209" s="1838">
        <v>2336.115938686854</v>
      </c>
      <c r="AU209" s="1838">
        <v>0</v>
      </c>
      <c r="AV209" s="1838">
        <v>801.75158371240707</v>
      </c>
      <c r="AW209" s="1838">
        <v>315.17001550065476</v>
      </c>
      <c r="AX209" s="1838">
        <v>589.93036572285746</v>
      </c>
      <c r="AY209" s="1838">
        <v>1366.8050564543287</v>
      </c>
      <c r="AZ209" s="1838">
        <v>0</v>
      </c>
      <c r="BA209" s="1838"/>
      <c r="BB209" s="1838">
        <v>23298.383917180196</v>
      </c>
      <c r="BC209" s="1838">
        <v>27407.349505793016</v>
      </c>
      <c r="BD209" s="1838">
        <v>1109.8226765992074</v>
      </c>
      <c r="BE209" s="1838">
        <v>59.367396718348417</v>
      </c>
      <c r="BF209" s="1838">
        <v>1572.9147265047238</v>
      </c>
      <c r="BG209" s="1838">
        <v>3231.2910506161606</v>
      </c>
      <c r="BH209" s="1838">
        <v>346.63441917877566</v>
      </c>
      <c r="BI209" s="1838">
        <v>0</v>
      </c>
      <c r="BJ209" s="1838">
        <v>0</v>
      </c>
      <c r="BK209" s="1838">
        <v>0</v>
      </c>
      <c r="BL209" s="1838">
        <v>0</v>
      </c>
      <c r="BM209" s="1838"/>
      <c r="BN209" s="1838"/>
      <c r="BO209" s="1838"/>
      <c r="BP209" s="1838"/>
      <c r="BQ209" s="1838"/>
      <c r="BR209" s="1838"/>
      <c r="BS209" s="1838"/>
      <c r="BT209" s="1838"/>
      <c r="BU209" s="1838"/>
      <c r="BV209" s="1838">
        <v>175175.24637656362</v>
      </c>
      <c r="BW209" s="1838"/>
      <c r="BX209" s="1838"/>
      <c r="BY209" s="1838"/>
      <c r="BZ209" s="1838"/>
      <c r="CA209" s="1838"/>
      <c r="CB209" s="1838"/>
      <c r="CC209" s="1838"/>
      <c r="CD209" s="1838"/>
      <c r="CE209" s="1838"/>
      <c r="CF209" s="1838"/>
      <c r="CG209" s="1838"/>
      <c r="CH209" s="1838"/>
      <c r="CI209" s="1838">
        <v>429851.11060000001</v>
      </c>
      <c r="CJ209" s="3180">
        <v>-44048.469399999944</v>
      </c>
      <c r="CK209" s="1838"/>
      <c r="CL209" s="1838"/>
      <c r="CM209" s="1838"/>
      <c r="CN209" s="1838"/>
      <c r="CO209" s="1838">
        <v>-35976.408499999998</v>
      </c>
      <c r="CP209" s="1838">
        <v>-8074.3799999999901</v>
      </c>
      <c r="CQ209" s="1838">
        <v>31</v>
      </c>
      <c r="CR209" s="1838">
        <v>-93337.339691275556</v>
      </c>
      <c r="CS209" s="1838">
        <v>271.68359703118222</v>
      </c>
      <c r="CT209" s="1838">
        <v>-34366.763465883181</v>
      </c>
      <c r="CU209" s="1838">
        <v>0</v>
      </c>
      <c r="CV209" s="1838">
        <v>0</v>
      </c>
      <c r="CW209" s="1838">
        <v>0</v>
      </c>
      <c r="CX209" s="1838">
        <v>112.53827020480594</v>
      </c>
      <c r="CY209" s="1838">
        <v>-1081.3927244192546</v>
      </c>
      <c r="CZ209" s="1838">
        <v>0</v>
      </c>
      <c r="DA209" s="1838">
        <v>0</v>
      </c>
      <c r="DB209" s="1838">
        <v>26.280814691488558</v>
      </c>
      <c r="DC209" s="1838">
        <v>-20805.62639100122</v>
      </c>
      <c r="DD209" s="1838">
        <v>-193.41086425947583</v>
      </c>
      <c r="DE209" s="1838">
        <v>-7.300013989726331</v>
      </c>
      <c r="DF209" s="1838">
        <v>-136.4675143787432</v>
      </c>
      <c r="DG209" s="1838">
        <v>-397.33037286920353</v>
      </c>
      <c r="DH209" s="1838">
        <v>0</v>
      </c>
      <c r="DI209" s="1838">
        <v>-1466.7535354899687</v>
      </c>
      <c r="DJ209" s="1838"/>
      <c r="DK209" s="1838">
        <v>0</v>
      </c>
      <c r="DL209" s="1838">
        <v>0</v>
      </c>
      <c r="DM209" s="1838">
        <v>5772.3776178483076</v>
      </c>
      <c r="DN209" s="1838">
        <v>1.9794420942075703</v>
      </c>
      <c r="DO209" s="1838">
        <v>290.31446035527</v>
      </c>
      <c r="DP209" s="1838">
        <v>-2.5095443370153347E-2</v>
      </c>
      <c r="DQ209" s="1838">
        <v>0</v>
      </c>
      <c r="DR209" s="1838">
        <v>-41308.43419395879</v>
      </c>
      <c r="DS209" s="1838"/>
      <c r="DT209" s="1838"/>
      <c r="DU209" s="1838">
        <v>112053.65595543329</v>
      </c>
      <c r="DV209" s="1838">
        <v>0</v>
      </c>
      <c r="DW209" s="1838">
        <v>342.94754971538998</v>
      </c>
      <c r="DX209" s="1838">
        <v>-3.6868694633856762</v>
      </c>
      <c r="DY209" s="1838">
        <v>-64559.049499999965</v>
      </c>
      <c r="DZ209" s="1838">
        <v>-32552.038499999977</v>
      </c>
      <c r="EA209" s="1838">
        <v>28582.641</v>
      </c>
      <c r="EB209" s="1838">
        <v>24477.658500000001</v>
      </c>
      <c r="EC209" s="1838">
        <v>-3802.9068480718561</v>
      </c>
      <c r="ED209" s="1838">
        <v>22503.919672422464</v>
      </c>
      <c r="EE209" s="1838">
        <v>147.60689843025816</v>
      </c>
      <c r="EF209" s="1838">
        <v>7.8958895706892296</v>
      </c>
      <c r="EG209" s="1838">
        <v>209.19834237491025</v>
      </c>
      <c r="EH209" s="1838">
        <v>429.76311438187321</v>
      </c>
      <c r="EI209" s="1838">
        <v>24603.928940461919</v>
      </c>
      <c r="EJ209" s="1838">
        <v>2355.2098839739201</v>
      </c>
      <c r="EK209" s="1838">
        <v>0</v>
      </c>
      <c r="EL209" s="1838">
        <v>0</v>
      </c>
      <c r="EM209" s="1838">
        <v>0</v>
      </c>
      <c r="EN209" s="1838">
        <v>448.2106813571769</v>
      </c>
      <c r="EO209" s="1838">
        <v>0</v>
      </c>
      <c r="EP209" s="1838">
        <v>2631.8670900023858</v>
      </c>
      <c r="EQ209" s="1838">
        <v>4602.8205020489713</v>
      </c>
      <c r="ER209" s="1838">
        <v>0</v>
      </c>
      <c r="ES209" s="1838">
        <v>-639.76631454989183</v>
      </c>
      <c r="ET209" s="1838">
        <v>0</v>
      </c>
      <c r="EU209" s="1838">
        <v>-49.00972180781082</v>
      </c>
      <c r="EV209" s="1838">
        <v>118</v>
      </c>
      <c r="EW209" s="1838">
        <v>0</v>
      </c>
      <c r="EX209" s="1838">
        <v>0</v>
      </c>
      <c r="EY209" s="1838">
        <v>0</v>
      </c>
      <c r="EZ209" s="1838"/>
      <c r="FA209" s="1838">
        <v>0</v>
      </c>
      <c r="FB209" s="1838">
        <v>-56.336957493119598</v>
      </c>
      <c r="FC209" s="1838"/>
      <c r="FD209" s="1838">
        <v>-56.336957493119598</v>
      </c>
      <c r="FE209" s="1838"/>
      <c r="FF209" s="1838">
        <v>0</v>
      </c>
      <c r="FG209" s="1838">
        <v>0</v>
      </c>
      <c r="FH209" s="1838">
        <v>0</v>
      </c>
      <c r="FI209" s="1838">
        <v>0</v>
      </c>
      <c r="FJ209" s="2046"/>
    </row>
    <row r="210" spans="1:166" s="607" customFormat="1" ht="14.45" customHeight="1">
      <c r="A210" s="1838">
        <v>215</v>
      </c>
      <c r="B210" s="1838" t="s">
        <v>1106</v>
      </c>
      <c r="C210" s="1838" t="s">
        <v>2802</v>
      </c>
      <c r="D210" s="1838" t="s">
        <v>1117</v>
      </c>
      <c r="E210" s="1838" t="s">
        <v>1144</v>
      </c>
      <c r="F210" s="1838" t="s">
        <v>2813</v>
      </c>
      <c r="G210" s="1838" t="s">
        <v>2527</v>
      </c>
      <c r="H210" s="1838" t="s">
        <v>2527</v>
      </c>
      <c r="I210" s="1838" t="s">
        <v>2794</v>
      </c>
      <c r="J210" s="1838" t="s">
        <v>2792</v>
      </c>
      <c r="K210" s="1839">
        <v>44317</v>
      </c>
      <c r="L210" s="1838">
        <v>16000</v>
      </c>
      <c r="M210" s="1838">
        <v>16000</v>
      </c>
      <c r="N210" s="1838">
        <v>1867.9280000000001</v>
      </c>
      <c r="O210" s="1838">
        <v>1867.9280000000001</v>
      </c>
      <c r="P210" s="1838">
        <v>1867.9280000000001</v>
      </c>
      <c r="Q210" s="1838">
        <v>1867.9280000000001</v>
      </c>
      <c r="R210" s="1838">
        <v>7.01</v>
      </c>
      <c r="S210" s="1838">
        <v>65.69</v>
      </c>
      <c r="T210" s="1838">
        <v>266.89999999999998</v>
      </c>
      <c r="U210" s="1838">
        <v>112160</v>
      </c>
      <c r="V210" s="1838">
        <v>621254.17351999995</v>
      </c>
      <c r="W210" s="1838">
        <v>733414.17351999995</v>
      </c>
      <c r="X210" s="1838">
        <v>696351.30239999993</v>
      </c>
      <c r="Y210" s="1838">
        <v>0</v>
      </c>
      <c r="Z210" s="1838">
        <v>73328.610165913196</v>
      </c>
      <c r="AA210" s="1838">
        <v>0</v>
      </c>
      <c r="AB210" s="1838">
        <v>0</v>
      </c>
      <c r="AC210" s="1838">
        <v>3335.3138169368963</v>
      </c>
      <c r="AD210" s="1838">
        <v>0</v>
      </c>
      <c r="AE210" s="1838">
        <v>14724.222136909215</v>
      </c>
      <c r="AF210" s="1838">
        <v>418740.94834324229</v>
      </c>
      <c r="AG210" s="1838">
        <v>24926.795996679903</v>
      </c>
      <c r="AH210" s="1838">
        <v>13410.976101118111</v>
      </c>
      <c r="AI210" s="1838">
        <v>-0.80743558230731793</v>
      </c>
      <c r="AJ210" s="1838">
        <v>0</v>
      </c>
      <c r="AK210" s="1838">
        <v>5553.8537653832882</v>
      </c>
      <c r="AL210" s="1838">
        <v>17597.758582139268</v>
      </c>
      <c r="AM210" s="1838"/>
      <c r="AN210" s="1838">
        <v>63.898596464204168</v>
      </c>
      <c r="AO210" s="1838">
        <v>7986.2700170388161</v>
      </c>
      <c r="AP210" s="1838">
        <v>86145.932612962089</v>
      </c>
      <c r="AQ210" s="1838">
        <v>0</v>
      </c>
      <c r="AR210" s="1838">
        <v>0</v>
      </c>
      <c r="AS210" s="1838">
        <v>0</v>
      </c>
      <c r="AT210" s="1838">
        <v>9944.0468822866933</v>
      </c>
      <c r="AU210" s="1838">
        <v>0</v>
      </c>
      <c r="AV210" s="1838">
        <v>3412.7823899293553</v>
      </c>
      <c r="AW210" s="1838">
        <v>1341.5710060140309</v>
      </c>
      <c r="AX210" s="1838">
        <v>2511.1318821488426</v>
      </c>
      <c r="AY210" s="1838">
        <v>5818.0218435426914</v>
      </c>
      <c r="AZ210" s="1838">
        <v>0</v>
      </c>
      <c r="BA210" s="1838"/>
      <c r="BB210" s="1838">
        <v>59074.490836726371</v>
      </c>
      <c r="BC210" s="1838">
        <v>20030.875586252896</v>
      </c>
      <c r="BD210" s="1838">
        <v>4724.1357093479273</v>
      </c>
      <c r="BE210" s="1838">
        <v>252.70671137084517</v>
      </c>
      <c r="BF210" s="1838">
        <v>6695.3602444038424</v>
      </c>
      <c r="BG210" s="1838">
        <v>13754.501292304094</v>
      </c>
      <c r="BH210" s="1838">
        <v>1475.5042154566675</v>
      </c>
      <c r="BI210" s="1838">
        <v>0</v>
      </c>
      <c r="BJ210" s="1838">
        <v>0</v>
      </c>
      <c r="BK210" s="1838">
        <v>0</v>
      </c>
      <c r="BL210" s="1838">
        <v>0</v>
      </c>
      <c r="BM210" s="1838"/>
      <c r="BN210" s="1838"/>
      <c r="BO210" s="1838"/>
      <c r="BP210" s="1838"/>
      <c r="BQ210" s="1838"/>
      <c r="BR210" s="1838"/>
      <c r="BS210" s="1838"/>
      <c r="BT210" s="1838"/>
      <c r="BU210" s="1838"/>
      <c r="BV210" s="1838">
        <v>444167.65230066894</v>
      </c>
      <c r="BW210" s="1838"/>
      <c r="BX210" s="1838"/>
      <c r="BY210" s="1838"/>
      <c r="BZ210" s="1838"/>
      <c r="CA210" s="1838"/>
      <c r="CB210" s="1838"/>
      <c r="CC210" s="1838"/>
      <c r="CD210" s="1838"/>
      <c r="CE210" s="1838"/>
      <c r="CF210" s="1838"/>
      <c r="CG210" s="1838"/>
      <c r="CH210" s="1838"/>
      <c r="CI210" s="1838">
        <v>696351.94400000002</v>
      </c>
      <c r="CJ210" s="3180">
        <v>-37062.259519999963</v>
      </c>
      <c r="CK210" s="1838"/>
      <c r="CL210" s="1838"/>
      <c r="CM210" s="1838"/>
      <c r="CN210" s="1838"/>
      <c r="CO210" s="1838">
        <v>-25836.623839999993</v>
      </c>
      <c r="CP210" s="1838">
        <v>-11226.247279999983</v>
      </c>
      <c r="CQ210" s="1838">
        <v>31</v>
      </c>
      <c r="CR210" s="1838">
        <v>-126063.72119506449</v>
      </c>
      <c r="CS210" s="1838">
        <v>183.97962787626693</v>
      </c>
      <c r="CT210" s="1838">
        <v>-23086.428719544645</v>
      </c>
      <c r="CU210" s="1838">
        <v>0</v>
      </c>
      <c r="CV210" s="1838">
        <v>0</v>
      </c>
      <c r="CW210" s="1838">
        <v>0</v>
      </c>
      <c r="CX210" s="1838">
        <v>479.03694180395723</v>
      </c>
      <c r="CY210" s="1838">
        <v>-4603.1191225181101</v>
      </c>
      <c r="CZ210" s="1838">
        <v>0</v>
      </c>
      <c r="DA210" s="1838">
        <v>0</v>
      </c>
      <c r="DB210" s="1838">
        <v>17.48976933995209</v>
      </c>
      <c r="DC210" s="1838">
        <v>-51489.78985012928</v>
      </c>
      <c r="DD210" s="1838">
        <v>-823.28392606272246</v>
      </c>
      <c r="DE210" s="1838">
        <v>-31.07366383365013</v>
      </c>
      <c r="DF210" s="1838">
        <v>-580.89555334918623</v>
      </c>
      <c r="DG210" s="1838">
        <v>-1691.2995584408945</v>
      </c>
      <c r="DH210" s="1838">
        <v>0</v>
      </c>
      <c r="DI210" s="1838">
        <v>-6243.4683485232354</v>
      </c>
      <c r="DJ210" s="1838"/>
      <c r="DK210" s="1838">
        <v>0</v>
      </c>
      <c r="DL210" s="1838">
        <v>0</v>
      </c>
      <c r="DM210" s="1838">
        <v>24571.038065178946</v>
      </c>
      <c r="DN210" s="1838">
        <v>8.4258082655942417</v>
      </c>
      <c r="DO210" s="1838">
        <v>1235.7694053495097</v>
      </c>
      <c r="DP210" s="1838">
        <v>-0.10682272282464567</v>
      </c>
      <c r="DQ210" s="1838">
        <v>0</v>
      </c>
      <c r="DR210" s="1838">
        <v>-63801.37761740735</v>
      </c>
      <c r="DS210" s="1838"/>
      <c r="DT210" s="1838"/>
      <c r="DU210" s="1838">
        <v>14724.222136909215</v>
      </c>
      <c r="DV210" s="1838">
        <v>0</v>
      </c>
      <c r="DW210" s="1838">
        <v>1459.8104726138417</v>
      </c>
      <c r="DX210" s="1838">
        <v>-15.693742842825714</v>
      </c>
      <c r="DY210" s="1838">
        <v>-51164.184480000011</v>
      </c>
      <c r="DZ210" s="1838">
        <v>-75314.856959999961</v>
      </c>
      <c r="EA210" s="1838">
        <v>25327.56064</v>
      </c>
      <c r="EB210" s="1838">
        <v>64088.609680000009</v>
      </c>
      <c r="EC210" s="1838">
        <v>-499.7145761960146</v>
      </c>
      <c r="ED210" s="1838">
        <v>55692.728157339785</v>
      </c>
      <c r="EE210" s="1838">
        <v>628.31210293633058</v>
      </c>
      <c r="EF210" s="1838">
        <v>33.610102464532311</v>
      </c>
      <c r="EG210" s="1838">
        <v>890.48582299477334</v>
      </c>
      <c r="EH210" s="1838">
        <v>1829.3546509909504</v>
      </c>
      <c r="EI210" s="1838">
        <v>16528.086861266398</v>
      </c>
      <c r="EJ210" s="1838">
        <v>1594.9090882152368</v>
      </c>
      <c r="EK210" s="1838">
        <v>0</v>
      </c>
      <c r="EL210" s="1838">
        <v>0</v>
      </c>
      <c r="EM210" s="1838">
        <v>0</v>
      </c>
      <c r="EN210" s="1838">
        <v>1907.8796367712614</v>
      </c>
      <c r="EO210" s="1838">
        <v>0</v>
      </c>
      <c r="EP210" s="1838">
        <v>11202.958422364216</v>
      </c>
      <c r="EQ210" s="1838">
        <v>19592.633270099315</v>
      </c>
      <c r="ER210" s="1838">
        <v>0</v>
      </c>
      <c r="ES210" s="1838">
        <v>-2723.266478447104</v>
      </c>
      <c r="ET210" s="1838">
        <v>0</v>
      </c>
      <c r="EU210" s="1838">
        <v>-208.6176303469947</v>
      </c>
      <c r="EV210" s="1838">
        <v>118</v>
      </c>
      <c r="EW210" s="1838">
        <v>0</v>
      </c>
      <c r="EX210" s="1838">
        <v>0</v>
      </c>
      <c r="EY210" s="1838">
        <v>0</v>
      </c>
      <c r="EZ210" s="1838"/>
      <c r="FA210" s="1838">
        <v>0</v>
      </c>
      <c r="FB210" s="1838">
        <v>-56.336957493119598</v>
      </c>
      <c r="FC210" s="1838"/>
      <c r="FD210" s="1838">
        <v>-56.336957493119598</v>
      </c>
      <c r="FE210" s="1838"/>
      <c r="FF210" s="1838">
        <v>0</v>
      </c>
      <c r="FG210" s="1838">
        <v>0</v>
      </c>
      <c r="FH210" s="1838">
        <v>0</v>
      </c>
      <c r="FI210" s="1838">
        <v>0</v>
      </c>
      <c r="FJ210" s="2046"/>
    </row>
    <row r="211" spans="1:166" s="607" customFormat="1" ht="14.45" customHeight="1">
      <c r="A211" s="1838">
        <v>216</v>
      </c>
      <c r="B211" s="1838" t="s">
        <v>1106</v>
      </c>
      <c r="C211" s="1838" t="s">
        <v>2802</v>
      </c>
      <c r="D211" s="1838" t="s">
        <v>1117</v>
      </c>
      <c r="E211" s="1838" t="s">
        <v>1144</v>
      </c>
      <c r="F211" s="1838" t="s">
        <v>2813</v>
      </c>
      <c r="G211" s="1838" t="s">
        <v>2527</v>
      </c>
      <c r="H211" s="1838" t="s">
        <v>2527</v>
      </c>
      <c r="I211" s="1838" t="s">
        <v>2527</v>
      </c>
      <c r="J211" s="1838" t="s">
        <v>2792</v>
      </c>
      <c r="K211" s="1839">
        <v>44317</v>
      </c>
      <c r="L211" s="1838">
        <v>0</v>
      </c>
      <c r="M211" s="1838">
        <v>0</v>
      </c>
      <c r="N211" s="1838">
        <v>0</v>
      </c>
      <c r="O211" s="1838">
        <v>0</v>
      </c>
      <c r="P211" s="1838">
        <v>0</v>
      </c>
      <c r="Q211" s="1838">
        <v>0</v>
      </c>
      <c r="R211" s="1838"/>
      <c r="S211" s="1838"/>
      <c r="T211" s="1838"/>
      <c r="U211" s="1838"/>
      <c r="V211" s="1838"/>
      <c r="W211" s="1838"/>
      <c r="X211" s="1838"/>
      <c r="Y211" s="1838"/>
      <c r="Z211" s="1838"/>
      <c r="AA211" s="1838">
        <v>0</v>
      </c>
      <c r="AB211" s="1838"/>
      <c r="AC211" s="1838"/>
      <c r="AD211" s="1838"/>
      <c r="AE211" s="1838"/>
      <c r="AF211" s="1838"/>
      <c r="AG211" s="1838"/>
      <c r="AH211" s="1838"/>
      <c r="AI211" s="1838"/>
      <c r="AJ211" s="1838"/>
      <c r="AK211" s="1838"/>
      <c r="AL211" s="1838"/>
      <c r="AM211" s="1838"/>
      <c r="AN211" s="1838"/>
      <c r="AO211" s="1838"/>
      <c r="AP211" s="1838"/>
      <c r="AQ211" s="1838"/>
      <c r="AR211" s="1838"/>
      <c r="AS211" s="1838"/>
      <c r="AT211" s="1838"/>
      <c r="AU211" s="1838"/>
      <c r="AV211" s="1838"/>
      <c r="AW211" s="1838"/>
      <c r="AX211" s="1838"/>
      <c r="AY211" s="1838"/>
      <c r="AZ211" s="1838">
        <v>0</v>
      </c>
      <c r="BA211" s="1838"/>
      <c r="BB211" s="1838"/>
      <c r="BC211" s="1838"/>
      <c r="BD211" s="1838"/>
      <c r="BE211" s="1838"/>
      <c r="BF211" s="1838"/>
      <c r="BG211" s="1838"/>
      <c r="BH211" s="1838"/>
      <c r="BI211" s="1838">
        <v>10099.700000000001</v>
      </c>
      <c r="BJ211" s="1838">
        <v>46551.92</v>
      </c>
      <c r="BK211" s="1838">
        <v>230348.34</v>
      </c>
      <c r="BL211" s="1838">
        <v>4</v>
      </c>
      <c r="BM211" s="1838"/>
      <c r="BN211" s="1838"/>
      <c r="BO211" s="1838"/>
      <c r="BP211" s="1838"/>
      <c r="BQ211" s="1838"/>
      <c r="BR211" s="1838"/>
      <c r="BS211" s="1838"/>
      <c r="BT211" s="1838"/>
      <c r="BU211" s="1838"/>
      <c r="BV211" s="1838"/>
      <c r="BW211" s="1838"/>
      <c r="BX211" s="1838"/>
      <c r="BY211" s="1838"/>
      <c r="BZ211" s="1838"/>
      <c r="CA211" s="1838"/>
      <c r="CB211" s="1838"/>
      <c r="CC211" s="1838"/>
      <c r="CD211" s="1838"/>
      <c r="CE211" s="1838"/>
      <c r="CF211" s="1838"/>
      <c r="CG211" s="1838"/>
      <c r="CH211" s="1838"/>
      <c r="CI211" s="1838"/>
      <c r="CJ211" s="3180">
        <v>-0.03</v>
      </c>
      <c r="CK211" s="1838"/>
      <c r="CL211" s="1838"/>
      <c r="CM211" s="1838"/>
      <c r="CN211" s="1838"/>
      <c r="CO211" s="1838">
        <v>0</v>
      </c>
      <c r="CP211" s="1838">
        <v>0</v>
      </c>
      <c r="CQ211" s="1838">
        <v>31</v>
      </c>
      <c r="CR211" s="1838"/>
      <c r="CS211" s="1838"/>
      <c r="CT211" s="1838"/>
      <c r="CU211" s="1838"/>
      <c r="CV211" s="1838"/>
      <c r="CW211" s="1838"/>
      <c r="CX211" s="1838"/>
      <c r="CY211" s="1838"/>
      <c r="CZ211" s="1838"/>
      <c r="DA211" s="1838"/>
      <c r="DB211" s="1838"/>
      <c r="DC211" s="1838"/>
      <c r="DD211" s="1838"/>
      <c r="DE211" s="1838"/>
      <c r="DF211" s="1838"/>
      <c r="DG211" s="1838"/>
      <c r="DH211" s="1838"/>
      <c r="DI211" s="1838"/>
      <c r="DJ211" s="1838"/>
      <c r="DK211" s="1838">
        <v>0</v>
      </c>
      <c r="DL211" s="1838"/>
      <c r="DM211" s="1838"/>
      <c r="DN211" s="1838"/>
      <c r="DO211" s="1838"/>
      <c r="DP211" s="1838"/>
      <c r="DQ211" s="1838"/>
      <c r="DR211" s="1838"/>
      <c r="DS211" s="1838"/>
      <c r="DT211" s="1838"/>
      <c r="DU211" s="1838"/>
      <c r="DV211" s="1838"/>
      <c r="DW211" s="1838"/>
      <c r="DX211" s="1838"/>
      <c r="DY211" s="1838"/>
      <c r="DZ211" s="1838"/>
      <c r="EA211" s="1838"/>
      <c r="EB211" s="1838"/>
      <c r="EC211" s="1838"/>
      <c r="ED211" s="1838"/>
      <c r="EE211" s="1838"/>
      <c r="EF211" s="1838"/>
      <c r="EG211" s="1838"/>
      <c r="EH211" s="1838"/>
      <c r="EI211" s="1838"/>
      <c r="EJ211" s="1838"/>
      <c r="EK211" s="1838"/>
      <c r="EL211" s="1838"/>
      <c r="EM211" s="1838"/>
      <c r="EN211" s="1838"/>
      <c r="EO211" s="1838"/>
      <c r="EP211" s="1838"/>
      <c r="EQ211" s="1838"/>
      <c r="ER211" s="1838"/>
      <c r="ES211" s="1838"/>
      <c r="ET211" s="1838"/>
      <c r="EU211" s="1838"/>
      <c r="EV211" s="1838">
        <v>118</v>
      </c>
      <c r="EW211" s="1838"/>
      <c r="EX211" s="1838"/>
      <c r="EY211" s="1838"/>
      <c r="EZ211" s="1838"/>
      <c r="FA211" s="1838">
        <v>0</v>
      </c>
      <c r="FB211" s="1838">
        <v>-56.336957493119598</v>
      </c>
      <c r="FC211" s="1838"/>
      <c r="FD211" s="1838">
        <v>-56.336957493119598</v>
      </c>
      <c r="FE211" s="1838"/>
      <c r="FF211" s="1838">
        <v>0</v>
      </c>
      <c r="FG211" s="1838">
        <v>0</v>
      </c>
      <c r="FH211" s="1838">
        <v>0</v>
      </c>
      <c r="FI211" s="1838">
        <v>0</v>
      </c>
      <c r="FJ211" s="2046"/>
    </row>
    <row r="212" spans="1:166" s="607" customFormat="1" ht="14.45" customHeight="1">
      <c r="A212" s="1838">
        <v>208</v>
      </c>
      <c r="B212" s="1838" t="s">
        <v>2793</v>
      </c>
      <c r="C212" s="1838" t="s">
        <v>2790</v>
      </c>
      <c r="D212" s="1838" t="s">
        <v>1122</v>
      </c>
      <c r="E212" s="1838" t="s">
        <v>236</v>
      </c>
      <c r="F212" s="1838" t="s">
        <v>2810</v>
      </c>
      <c r="G212" s="1838" t="s">
        <v>2812</v>
      </c>
      <c r="H212" s="1838" t="s">
        <v>2527</v>
      </c>
      <c r="I212" s="1838" t="s">
        <v>2794</v>
      </c>
      <c r="J212" s="1838" t="s">
        <v>2792</v>
      </c>
      <c r="K212" s="1839">
        <v>44317</v>
      </c>
      <c r="L212" s="1838">
        <v>0</v>
      </c>
      <c r="M212" s="1838">
        <v>0</v>
      </c>
      <c r="N212" s="1838">
        <v>2444.1120000000001</v>
      </c>
      <c r="O212" s="1838">
        <v>439.94015999999999</v>
      </c>
      <c r="P212" s="1838">
        <v>2444.1120000000001</v>
      </c>
      <c r="Q212" s="1838">
        <v>439.94015999999999</v>
      </c>
      <c r="R212" s="1838"/>
      <c r="S212" s="1838">
        <v>94.38</v>
      </c>
      <c r="T212" s="1838">
        <v>266.89999999999998</v>
      </c>
      <c r="U212" s="1838"/>
      <c r="V212" s="1838">
        <v>883008.78336</v>
      </c>
      <c r="W212" s="1838">
        <v>883008.78336</v>
      </c>
      <c r="X212" s="1838">
        <v>847226.98368000006</v>
      </c>
      <c r="Y212" s="1838">
        <v>0</v>
      </c>
      <c r="Z212" s="1838">
        <v>124588.76324370496</v>
      </c>
      <c r="AA212" s="1838">
        <v>0</v>
      </c>
      <c r="AB212" s="1838">
        <v>0</v>
      </c>
      <c r="AC212" s="1838">
        <v>0</v>
      </c>
      <c r="AD212" s="1838">
        <v>0</v>
      </c>
      <c r="AE212" s="1838">
        <v>0</v>
      </c>
      <c r="AF212" s="1838">
        <v>547906.43790183484</v>
      </c>
      <c r="AG212" s="1838">
        <v>32615.754577819542</v>
      </c>
      <c r="AH212" s="1838">
        <v>17547.74681917932</v>
      </c>
      <c r="AI212" s="1838">
        <v>-1.0564984281751242</v>
      </c>
      <c r="AJ212" s="1838">
        <v>0</v>
      </c>
      <c r="AK212" s="1838">
        <v>7753.0951467524328</v>
      </c>
      <c r="AL212" s="1838">
        <v>23025.990789639411</v>
      </c>
      <c r="AM212" s="1838"/>
      <c r="AN212" s="1838">
        <v>837.96337814045364</v>
      </c>
      <c r="AO212" s="1838">
        <v>0</v>
      </c>
      <c r="AP212" s="1838">
        <v>0</v>
      </c>
      <c r="AQ212" s="1838">
        <v>0</v>
      </c>
      <c r="AR212" s="1838">
        <v>0</v>
      </c>
      <c r="AS212" s="1838">
        <v>0</v>
      </c>
      <c r="AT212" s="1838">
        <v>13011.403176974429</v>
      </c>
      <c r="AU212" s="1838">
        <v>0</v>
      </c>
      <c r="AV212" s="1838">
        <v>5798.4780595070724</v>
      </c>
      <c r="AW212" s="1838">
        <v>1755.3941022624881</v>
      </c>
      <c r="AX212" s="1838">
        <v>3285.7195602520928</v>
      </c>
      <c r="AY212" s="1838">
        <v>7612.6579847107678</v>
      </c>
      <c r="AZ212" s="1838">
        <v>0</v>
      </c>
      <c r="BA212" s="1838"/>
      <c r="BB212" s="1838">
        <v>81635.037714001097</v>
      </c>
      <c r="BC212" s="1838">
        <v>2496.3871812983589</v>
      </c>
      <c r="BD212" s="1838">
        <v>16556.077371310024</v>
      </c>
      <c r="BE212" s="1838">
        <v>731.96959129693016</v>
      </c>
      <c r="BF212" s="1838">
        <v>8760.6215644662771</v>
      </c>
      <c r="BG212" s="1838">
        <v>39840.163463828154</v>
      </c>
      <c r="BH212" s="1838">
        <v>5171.0118963044197</v>
      </c>
      <c r="BI212" s="1838">
        <v>0</v>
      </c>
      <c r="BJ212" s="1838">
        <v>0</v>
      </c>
      <c r="BK212" s="1838">
        <v>0</v>
      </c>
      <c r="BL212" s="1838">
        <v>0</v>
      </c>
      <c r="BM212" s="1838"/>
      <c r="BN212" s="1838"/>
      <c r="BO212" s="1838"/>
      <c r="BP212" s="1838"/>
      <c r="BQ212" s="1838"/>
      <c r="BR212" s="1838"/>
      <c r="BS212" s="1838">
        <v>694726.12661759998</v>
      </c>
      <c r="BT212" s="1838"/>
      <c r="BU212" s="1838"/>
      <c r="BV212" s="1838">
        <v>613795.26989273622</v>
      </c>
      <c r="BW212" s="1838"/>
      <c r="BX212" s="1838"/>
      <c r="BY212" s="1838"/>
      <c r="BZ212" s="1838"/>
      <c r="CA212" s="1838"/>
      <c r="CB212" s="1838"/>
      <c r="CC212" s="1838"/>
      <c r="CD212" s="1838"/>
      <c r="CE212" s="1838"/>
      <c r="CF212" s="1838"/>
      <c r="CG212" s="1838"/>
      <c r="CH212" s="1838"/>
      <c r="CI212" s="1838">
        <v>152500.80160000001</v>
      </c>
      <c r="CJ212" s="3180">
        <v>-6440.8094047999766</v>
      </c>
      <c r="CK212" s="1838"/>
      <c r="CL212" s="1838"/>
      <c r="CM212" s="1838"/>
      <c r="CN212" s="1838"/>
      <c r="CO212" s="1838">
        <v>-21092.686559999991</v>
      </c>
      <c r="CP212" s="1838">
        <v>-14689.113119999978</v>
      </c>
      <c r="CQ212" s="1838">
        <v>31</v>
      </c>
      <c r="CR212" s="1838">
        <v>-134751.25521229475</v>
      </c>
      <c r="CS212" s="1838">
        <v>0</v>
      </c>
      <c r="CT212" s="1838">
        <v>0</v>
      </c>
      <c r="CU212" s="1838">
        <v>0</v>
      </c>
      <c r="CV212" s="1838">
        <v>0</v>
      </c>
      <c r="CW212" s="1838">
        <v>0</v>
      </c>
      <c r="CX212" s="1838">
        <v>626.80142805630749</v>
      </c>
      <c r="CY212" s="1838">
        <v>-6023.0044652556116</v>
      </c>
      <c r="CZ212" s="1838">
        <v>0</v>
      </c>
      <c r="DA212" s="1838">
        <v>0</v>
      </c>
      <c r="DB212" s="1838">
        <v>0</v>
      </c>
      <c r="DC212" s="1838">
        <v>-67372.411169048864</v>
      </c>
      <c r="DD212" s="1838">
        <v>-1077.2353768972971</v>
      </c>
      <c r="DE212" s="1838">
        <v>-90.005433148298835</v>
      </c>
      <c r="DF212" s="1838">
        <v>-2035.790738794547</v>
      </c>
      <c r="DG212" s="1838">
        <v>-4898.8799697368231</v>
      </c>
      <c r="DH212" s="1838">
        <v>0</v>
      </c>
      <c r="DI212" s="1838">
        <v>-10607.946859128158</v>
      </c>
      <c r="DJ212" s="1838"/>
      <c r="DK212" s="1838">
        <v>0</v>
      </c>
      <c r="DL212" s="1838">
        <v>0</v>
      </c>
      <c r="DM212" s="1838">
        <v>32150.258996899596</v>
      </c>
      <c r="DN212" s="1838">
        <v>11.793522747903808</v>
      </c>
      <c r="DO212" s="1838">
        <v>1616.9567739482495</v>
      </c>
      <c r="DP212" s="1838">
        <v>-1.4008684796447142</v>
      </c>
      <c r="DQ212" s="1838">
        <v>0</v>
      </c>
      <c r="DR212" s="1838">
        <v>-76777.422901718222</v>
      </c>
      <c r="DS212" s="1838"/>
      <c r="DT212" s="1838"/>
      <c r="DU212" s="1838"/>
      <c r="DV212" s="1838">
        <v>0</v>
      </c>
      <c r="DW212" s="1838">
        <v>5116.0120324696309</v>
      </c>
      <c r="DX212" s="1838">
        <v>-54.999863834788812</v>
      </c>
      <c r="DY212" s="1838">
        <v>-36246.180959999976</v>
      </c>
      <c r="DZ212" s="1838">
        <v>-98546.595840000009</v>
      </c>
      <c r="EA212" s="1838">
        <v>15153.494400000001</v>
      </c>
      <c r="EB212" s="1838">
        <v>83857.482720000015</v>
      </c>
      <c r="EC212" s="1838">
        <v>0</v>
      </c>
      <c r="ED212" s="1838">
        <v>72871.794417178855</v>
      </c>
      <c r="EE212" s="1838">
        <v>2201.9654873505369</v>
      </c>
      <c r="EF212" s="1838">
        <v>97.352273831418202</v>
      </c>
      <c r="EG212" s="1838">
        <v>1165.1664763370973</v>
      </c>
      <c r="EH212" s="1838">
        <v>5298.7590593031864</v>
      </c>
      <c r="EI212" s="1838">
        <v>0</v>
      </c>
      <c r="EJ212" s="1838">
        <v>0</v>
      </c>
      <c r="EK212" s="1838">
        <v>0</v>
      </c>
      <c r="EL212" s="1838">
        <v>0</v>
      </c>
      <c r="EM212" s="1838">
        <v>0</v>
      </c>
      <c r="EN212" s="1838">
        <v>2496.3871812983589</v>
      </c>
      <c r="EO212" s="1838">
        <v>0</v>
      </c>
      <c r="EP212" s="1838">
        <v>19034.354140286519</v>
      </c>
      <c r="EQ212" s="1838">
        <v>25636.20765203422</v>
      </c>
      <c r="ER212" s="1838">
        <v>0</v>
      </c>
      <c r="ES212" s="1838">
        <v>-3563.289526775287</v>
      </c>
      <c r="ET212" s="1838">
        <v>0</v>
      </c>
      <c r="EU212" s="1838">
        <v>-272.96815173960931</v>
      </c>
      <c r="EV212" s="1838">
        <v>118</v>
      </c>
      <c r="EW212" s="1838">
        <v>0</v>
      </c>
      <c r="EX212" s="1838">
        <v>0</v>
      </c>
      <c r="EY212" s="1838">
        <v>0</v>
      </c>
      <c r="EZ212" s="1838"/>
      <c r="FA212" s="1838">
        <v>0</v>
      </c>
      <c r="FB212" s="1838">
        <v>-56.336957493119598</v>
      </c>
      <c r="FC212" s="1838"/>
      <c r="FD212" s="1838">
        <v>-56.336957493119598</v>
      </c>
      <c r="FE212" s="1838"/>
      <c r="FF212" s="1838">
        <v>0</v>
      </c>
      <c r="FG212" s="1838">
        <v>0</v>
      </c>
      <c r="FH212" s="1838">
        <v>0</v>
      </c>
      <c r="FI212" s="1838">
        <v>0</v>
      </c>
      <c r="FJ212" s="2046"/>
    </row>
    <row r="213" spans="1:166" s="607" customFormat="1" ht="14.45" customHeight="1">
      <c r="A213" s="1838">
        <v>209</v>
      </c>
      <c r="B213" s="1838" t="s">
        <v>1106</v>
      </c>
      <c r="C213" s="1838" t="s">
        <v>2790</v>
      </c>
      <c r="D213" s="1838" t="s">
        <v>1122</v>
      </c>
      <c r="E213" s="1838" t="s">
        <v>236</v>
      </c>
      <c r="F213" s="1838" t="s">
        <v>2803</v>
      </c>
      <c r="G213" s="1838" t="s">
        <v>2811</v>
      </c>
      <c r="H213" s="1838" t="s">
        <v>2527</v>
      </c>
      <c r="I213" s="1838" t="s">
        <v>2527</v>
      </c>
      <c r="J213" s="1838" t="s">
        <v>2792</v>
      </c>
      <c r="K213" s="1839">
        <v>44317</v>
      </c>
      <c r="L213" s="1838">
        <v>0</v>
      </c>
      <c r="M213" s="1838">
        <v>0</v>
      </c>
      <c r="N213" s="1838">
        <v>0</v>
      </c>
      <c r="O213" s="1838">
        <v>0</v>
      </c>
      <c r="P213" s="1838">
        <v>0</v>
      </c>
      <c r="Q213" s="1838">
        <v>0</v>
      </c>
      <c r="R213" s="1838"/>
      <c r="S213" s="1838"/>
      <c r="T213" s="1838"/>
      <c r="U213" s="1838"/>
      <c r="V213" s="1838"/>
      <c r="W213" s="1838"/>
      <c r="X213" s="1838"/>
      <c r="Y213" s="1838"/>
      <c r="Z213" s="1838"/>
      <c r="AA213" s="1838">
        <v>0</v>
      </c>
      <c r="AB213" s="1838"/>
      <c r="AC213" s="1838"/>
      <c r="AD213" s="1838"/>
      <c r="AE213" s="1838"/>
      <c r="AF213" s="1838"/>
      <c r="AG213" s="1838"/>
      <c r="AH213" s="1838"/>
      <c r="AI213" s="1838"/>
      <c r="AJ213" s="1838"/>
      <c r="AK213" s="1838"/>
      <c r="AL213" s="1838"/>
      <c r="AM213" s="1838"/>
      <c r="AN213" s="1838"/>
      <c r="AO213" s="1838"/>
      <c r="AP213" s="1838"/>
      <c r="AQ213" s="1838"/>
      <c r="AR213" s="1838"/>
      <c r="AS213" s="1838"/>
      <c r="AT213" s="1838"/>
      <c r="AU213" s="1838"/>
      <c r="AV213" s="1838"/>
      <c r="AW213" s="1838"/>
      <c r="AX213" s="1838"/>
      <c r="AY213" s="1838"/>
      <c r="AZ213" s="1838">
        <v>0</v>
      </c>
      <c r="BA213" s="1838"/>
      <c r="BB213" s="1838"/>
      <c r="BC213" s="1838"/>
      <c r="BD213" s="1838"/>
      <c r="BE213" s="1838"/>
      <c r="BF213" s="1838"/>
      <c r="BG213" s="1838"/>
      <c r="BH213" s="1838"/>
      <c r="BI213" s="1838">
        <v>12.39</v>
      </c>
      <c r="BJ213" s="1838">
        <v>57.18</v>
      </c>
      <c r="BK213" s="1838">
        <v>0</v>
      </c>
      <c r="BL213" s="1838">
        <v>0</v>
      </c>
      <c r="BM213" s="1838"/>
      <c r="BN213" s="1838"/>
      <c r="BO213" s="1838"/>
      <c r="BP213" s="1838"/>
      <c r="BQ213" s="1838"/>
      <c r="BR213" s="1838"/>
      <c r="BS213" s="1838"/>
      <c r="BT213" s="1838"/>
      <c r="BU213" s="1838"/>
      <c r="BV213" s="1838"/>
      <c r="BW213" s="1838"/>
      <c r="BX213" s="1838"/>
      <c r="BY213" s="1838"/>
      <c r="BZ213" s="1838"/>
      <c r="CA213" s="1838"/>
      <c r="CB213" s="1838"/>
      <c r="CC213" s="1838"/>
      <c r="CD213" s="1838"/>
      <c r="CE213" s="1838"/>
      <c r="CF213" s="1838"/>
      <c r="CG213" s="1838"/>
      <c r="CH213" s="1838"/>
      <c r="CI213" s="1838"/>
      <c r="CJ213" s="3180">
        <v>-0.03</v>
      </c>
      <c r="CK213" s="1838"/>
      <c r="CL213" s="1838"/>
      <c r="CM213" s="1838"/>
      <c r="CN213" s="1838"/>
      <c r="CO213" s="1838">
        <v>0</v>
      </c>
      <c r="CP213" s="1838">
        <v>0</v>
      </c>
      <c r="CQ213" s="1838">
        <v>31</v>
      </c>
      <c r="CR213" s="1838"/>
      <c r="CS213" s="1838"/>
      <c r="CT213" s="1838"/>
      <c r="CU213" s="1838"/>
      <c r="CV213" s="1838"/>
      <c r="CW213" s="1838"/>
      <c r="CX213" s="1838"/>
      <c r="CY213" s="1838"/>
      <c r="CZ213" s="1838"/>
      <c r="DA213" s="1838"/>
      <c r="DB213" s="1838"/>
      <c r="DC213" s="1838"/>
      <c r="DD213" s="1838"/>
      <c r="DE213" s="1838"/>
      <c r="DF213" s="1838"/>
      <c r="DG213" s="1838"/>
      <c r="DH213" s="1838"/>
      <c r="DI213" s="1838"/>
      <c r="DJ213" s="1838"/>
      <c r="DK213" s="1838">
        <v>0</v>
      </c>
      <c r="DL213" s="1838"/>
      <c r="DM213" s="1838"/>
      <c r="DN213" s="1838"/>
      <c r="DO213" s="1838"/>
      <c r="DP213" s="1838"/>
      <c r="DQ213" s="1838"/>
      <c r="DR213" s="1838"/>
      <c r="DS213" s="1838"/>
      <c r="DT213" s="1838"/>
      <c r="DU213" s="1838"/>
      <c r="DV213" s="1838"/>
      <c r="DW213" s="1838"/>
      <c r="DX213" s="1838"/>
      <c r="DY213" s="1838"/>
      <c r="DZ213" s="1838"/>
      <c r="EA213" s="1838"/>
      <c r="EB213" s="1838"/>
      <c r="EC213" s="1838"/>
      <c r="ED213" s="1838"/>
      <c r="EE213" s="1838"/>
      <c r="EF213" s="1838"/>
      <c r="EG213" s="1838"/>
      <c r="EH213" s="1838"/>
      <c r="EI213" s="1838"/>
      <c r="EJ213" s="1838"/>
      <c r="EK213" s="1838"/>
      <c r="EL213" s="1838"/>
      <c r="EM213" s="1838"/>
      <c r="EN213" s="1838"/>
      <c r="EO213" s="1838"/>
      <c r="EP213" s="1838"/>
      <c r="EQ213" s="1838"/>
      <c r="ER213" s="1838"/>
      <c r="ES213" s="1838"/>
      <c r="ET213" s="1838"/>
      <c r="EU213" s="1838"/>
      <c r="EV213" s="1838">
        <v>118</v>
      </c>
      <c r="EW213" s="1838"/>
      <c r="EX213" s="1838"/>
      <c r="EY213" s="1838"/>
      <c r="EZ213" s="1838"/>
      <c r="FA213" s="1838">
        <v>0</v>
      </c>
      <c r="FB213" s="1838">
        <v>-56.336957493119598</v>
      </c>
      <c r="FC213" s="1838"/>
      <c r="FD213" s="1838">
        <v>-56.336957493119598</v>
      </c>
      <c r="FE213" s="1838"/>
      <c r="FF213" s="1838">
        <v>0</v>
      </c>
      <c r="FG213" s="1838">
        <v>0</v>
      </c>
      <c r="FH213" s="1838">
        <v>0</v>
      </c>
      <c r="FI213" s="1838">
        <v>0</v>
      </c>
      <c r="FJ213" s="2046"/>
    </row>
    <row r="214" spans="1:166" s="607" customFormat="1" ht="14.45" customHeight="1">
      <c r="A214" s="1838">
        <v>217</v>
      </c>
      <c r="B214" s="1838" t="s">
        <v>1106</v>
      </c>
      <c r="C214" s="1838" t="s">
        <v>2802</v>
      </c>
      <c r="D214" s="1838" t="s">
        <v>1122</v>
      </c>
      <c r="E214" s="1838" t="s">
        <v>1144</v>
      </c>
      <c r="F214" s="1838" t="s">
        <v>2813</v>
      </c>
      <c r="G214" s="1838" t="s">
        <v>2527</v>
      </c>
      <c r="H214" s="1838" t="s">
        <v>2527</v>
      </c>
      <c r="I214" s="1838" t="s">
        <v>2791</v>
      </c>
      <c r="J214" s="1838" t="s">
        <v>2792</v>
      </c>
      <c r="K214" s="1839">
        <v>44317</v>
      </c>
      <c r="L214" s="1838">
        <v>29</v>
      </c>
      <c r="M214" s="1838">
        <v>29</v>
      </c>
      <c r="N214" s="1838">
        <v>0.7</v>
      </c>
      <c r="O214" s="1838">
        <v>0.7</v>
      </c>
      <c r="P214" s="1838">
        <v>0.7</v>
      </c>
      <c r="Q214" s="1838">
        <v>0.7</v>
      </c>
      <c r="R214" s="1838">
        <v>51.25</v>
      </c>
      <c r="S214" s="1838">
        <v>94.38</v>
      </c>
      <c r="T214" s="1838">
        <v>428.31</v>
      </c>
      <c r="U214" s="1838">
        <v>1486.25</v>
      </c>
      <c r="V214" s="1838">
        <v>365.88299999999998</v>
      </c>
      <c r="W214" s="1838">
        <v>1852.133</v>
      </c>
      <c r="X214" s="1838">
        <v>1649.0619999999999</v>
      </c>
      <c r="Y214" s="1838">
        <v>0</v>
      </c>
      <c r="Z214" s="1838">
        <v>35.682544118515622</v>
      </c>
      <c r="AA214" s="1838">
        <v>0</v>
      </c>
      <c r="AB214" s="1838">
        <v>0</v>
      </c>
      <c r="AC214" s="1838">
        <v>15.588842718921455</v>
      </c>
      <c r="AD214" s="1838">
        <v>1.5570568495562513</v>
      </c>
      <c r="AE214" s="1838">
        <v>1202.6643804978321</v>
      </c>
      <c r="AF214" s="1838">
        <v>269.90553265718137</v>
      </c>
      <c r="AG214" s="1838">
        <v>9.341236491811209</v>
      </c>
      <c r="AH214" s="1838">
        <v>5.0257200870604626</v>
      </c>
      <c r="AI214" s="1838">
        <v>-3.0258388311279799E-4</v>
      </c>
      <c r="AJ214" s="1838">
        <v>0</v>
      </c>
      <c r="AK214" s="1838">
        <v>2.2205065081824</v>
      </c>
      <c r="AL214" s="1838">
        <v>6.5947033330500346</v>
      </c>
      <c r="AM214" s="1838"/>
      <c r="AN214" s="1838">
        <v>0.23999487940745659</v>
      </c>
      <c r="AO214" s="1838">
        <v>23.174897269901383</v>
      </c>
      <c r="AP214" s="1838">
        <v>243.24636450353819</v>
      </c>
      <c r="AQ214" s="1838">
        <v>0</v>
      </c>
      <c r="AR214" s="1838">
        <v>0</v>
      </c>
      <c r="AS214" s="1838">
        <v>0</v>
      </c>
      <c r="AT214" s="1838">
        <v>3.7264995318881047</v>
      </c>
      <c r="AU214" s="1838">
        <v>0</v>
      </c>
      <c r="AV214" s="1838">
        <v>1.6606991175751971</v>
      </c>
      <c r="AW214" s="1838">
        <v>0.50274941229523917</v>
      </c>
      <c r="AX214" s="1838">
        <v>0.94103858259215001</v>
      </c>
      <c r="AY214" s="1838">
        <v>2.1802849416465109</v>
      </c>
      <c r="AZ214" s="1838">
        <v>0</v>
      </c>
      <c r="BA214" s="1838"/>
      <c r="BB214" s="1838">
        <v>38.407368723715962</v>
      </c>
      <c r="BC214" s="1838">
        <v>52.012756198014749</v>
      </c>
      <c r="BD214" s="1838">
        <v>4.741703391627313</v>
      </c>
      <c r="BE214" s="1838">
        <v>0.20963798463730429</v>
      </c>
      <c r="BF214" s="1838">
        <v>2.5090646808028412</v>
      </c>
      <c r="BG214" s="1838">
        <v>11.410325887144168</v>
      </c>
      <c r="BH214" s="1838">
        <v>1.4809911851065309</v>
      </c>
      <c r="BI214" s="1838">
        <v>0</v>
      </c>
      <c r="BJ214" s="1838">
        <v>0</v>
      </c>
      <c r="BK214" s="1838">
        <v>0</v>
      </c>
      <c r="BL214" s="1838">
        <v>0</v>
      </c>
      <c r="BM214" s="1838"/>
      <c r="BN214" s="1838"/>
      <c r="BO214" s="1838"/>
      <c r="BP214" s="1838"/>
      <c r="BQ214" s="1838"/>
      <c r="BR214" s="1838"/>
      <c r="BS214" s="1838"/>
      <c r="BT214" s="1838"/>
      <c r="BU214" s="1838"/>
      <c r="BV214" s="1838">
        <v>288.776264601393</v>
      </c>
      <c r="BW214" s="1838"/>
      <c r="BX214" s="1838"/>
      <c r="BY214" s="1838"/>
      <c r="BZ214" s="1838"/>
      <c r="CA214" s="1838"/>
      <c r="CB214" s="1838"/>
      <c r="CC214" s="1838"/>
      <c r="CD214" s="1838"/>
      <c r="CE214" s="1838"/>
      <c r="CF214" s="1838"/>
      <c r="CG214" s="1838"/>
      <c r="CH214" s="1838"/>
      <c r="CI214" s="1838">
        <v>1649.0619999999999</v>
      </c>
      <c r="CJ214" s="3180">
        <v>-203.10100000000011</v>
      </c>
      <c r="CK214" s="1838"/>
      <c r="CL214" s="1838"/>
      <c r="CM214" s="1838"/>
      <c r="CN214" s="1838"/>
      <c r="CO214" s="1838">
        <v>-190.19100000000003</v>
      </c>
      <c r="CP214" s="1838">
        <v>-12.879999999999983</v>
      </c>
      <c r="CQ214" s="1838">
        <v>31</v>
      </c>
      <c r="CR214" s="1838">
        <v>-257.02660860909793</v>
      </c>
      <c r="CS214" s="1838">
        <v>0.53387989220128773</v>
      </c>
      <c r="CT214" s="1838">
        <v>-65.188102154858058</v>
      </c>
      <c r="CU214" s="1838">
        <v>0</v>
      </c>
      <c r="CV214" s="1838">
        <v>0</v>
      </c>
      <c r="CW214" s="1838">
        <v>0</v>
      </c>
      <c r="CX214" s="1838">
        <v>0.17951755060300556</v>
      </c>
      <c r="CY214" s="1838">
        <v>-1.725004061057319</v>
      </c>
      <c r="CZ214" s="1838">
        <v>-0.22381354039956869</v>
      </c>
      <c r="DA214" s="1838">
        <v>0</v>
      </c>
      <c r="DB214" s="1838">
        <v>8.1745010633278881E-2</v>
      </c>
      <c r="DC214" s="1838">
        <v>-33.188488517520341</v>
      </c>
      <c r="DD214" s="1838">
        <v>-0.30852299887570922</v>
      </c>
      <c r="DE214" s="1838">
        <v>-2.5777788908122518E-2</v>
      </c>
      <c r="DF214" s="1838">
        <v>-0.58305573441649994</v>
      </c>
      <c r="DG214" s="1838">
        <v>-1.4030518973008519</v>
      </c>
      <c r="DH214" s="1838">
        <v>0</v>
      </c>
      <c r="DI214" s="1838">
        <v>-3.0381434244378749</v>
      </c>
      <c r="DJ214" s="1838"/>
      <c r="DK214" s="1838">
        <v>0</v>
      </c>
      <c r="DL214" s="1838">
        <v>0</v>
      </c>
      <c r="DM214" s="1838">
        <v>9.2079173531449072</v>
      </c>
      <c r="DN214" s="1838">
        <v>3.3776954262050296E-3</v>
      </c>
      <c r="DO214" s="1838">
        <v>0.46310060331268521</v>
      </c>
      <c r="DP214" s="1838">
        <v>-4.0121235677878508E-4</v>
      </c>
      <c r="DQ214" s="1838">
        <v>0</v>
      </c>
      <c r="DR214" s="1838">
        <v>-161.73360659942978</v>
      </c>
      <c r="DS214" s="1838"/>
      <c r="DT214" s="1838"/>
      <c r="DU214" s="1838">
        <v>1202.6643804978321</v>
      </c>
      <c r="DV214" s="1838">
        <v>0</v>
      </c>
      <c r="DW214" s="1838">
        <v>1.4652390818132479</v>
      </c>
      <c r="DX214" s="1838">
        <v>-1.5752103293283026E-2</v>
      </c>
      <c r="DY214" s="1838">
        <v>-245.86100000000005</v>
      </c>
      <c r="DZ214" s="1838">
        <v>-51.925999999999995</v>
      </c>
      <c r="EA214" s="1838">
        <v>55.67</v>
      </c>
      <c r="EB214" s="1838">
        <v>39.045999999999999</v>
      </c>
      <c r="EC214" s="1838">
        <v>-40.816344362261361</v>
      </c>
      <c r="ED214" s="1838">
        <v>35.897553171983645</v>
      </c>
      <c r="EE214" s="1838">
        <v>0.63064861231620151</v>
      </c>
      <c r="EF214" s="1838">
        <v>2.7881943086893207E-2</v>
      </c>
      <c r="EG214" s="1838">
        <v>0.33370669324317709</v>
      </c>
      <c r="EH214" s="1838">
        <v>1.517578303086041</v>
      </c>
      <c r="EI214" s="1838">
        <v>46.669609571291716</v>
      </c>
      <c r="EJ214" s="1838">
        <v>4.6281748795572479</v>
      </c>
      <c r="EK214" s="1838">
        <v>0</v>
      </c>
      <c r="EL214" s="1838">
        <v>0</v>
      </c>
      <c r="EM214" s="1838">
        <v>0</v>
      </c>
      <c r="EN214" s="1838">
        <v>0.71497174716578094</v>
      </c>
      <c r="EO214" s="1838">
        <v>0</v>
      </c>
      <c r="EP214" s="1838">
        <v>5.4514882698503841</v>
      </c>
      <c r="EQ214" s="1838">
        <v>7.342276195372369</v>
      </c>
      <c r="ER214" s="1838">
        <v>0</v>
      </c>
      <c r="ES214" s="1838">
        <v>-1.020535339109951</v>
      </c>
      <c r="ET214" s="1838">
        <v>0</v>
      </c>
      <c r="EU214" s="1838">
        <v>-7.8178784858354611E-2</v>
      </c>
      <c r="EV214" s="1838">
        <v>118</v>
      </c>
      <c r="EW214" s="1838">
        <v>0</v>
      </c>
      <c r="EX214" s="1838">
        <v>0</v>
      </c>
      <c r="EY214" s="1838">
        <v>0</v>
      </c>
      <c r="EZ214" s="1838"/>
      <c r="FA214" s="1838">
        <v>0</v>
      </c>
      <c r="FB214" s="1838">
        <v>-56.336957493119598</v>
      </c>
      <c r="FC214" s="1838"/>
      <c r="FD214" s="1838">
        <v>-56.336957493119598</v>
      </c>
      <c r="FE214" s="1838"/>
      <c r="FF214" s="1838">
        <v>0</v>
      </c>
      <c r="FG214" s="1838">
        <v>0</v>
      </c>
      <c r="FH214" s="1838">
        <v>0</v>
      </c>
      <c r="FI214" s="1838">
        <v>0</v>
      </c>
      <c r="FJ214" s="2046"/>
    </row>
    <row r="215" spans="1:166" s="607" customFormat="1" ht="14.45" customHeight="1">
      <c r="A215" s="1838">
        <v>218</v>
      </c>
      <c r="B215" s="1838" t="s">
        <v>1106</v>
      </c>
      <c r="C215" s="1838" t="s">
        <v>2802</v>
      </c>
      <c r="D215" s="1838" t="s">
        <v>1122</v>
      </c>
      <c r="E215" s="1838" t="s">
        <v>1144</v>
      </c>
      <c r="F215" s="1838" t="s">
        <v>2813</v>
      </c>
      <c r="G215" s="1838" t="s">
        <v>2527</v>
      </c>
      <c r="H215" s="1838" t="s">
        <v>2527</v>
      </c>
      <c r="I215" s="1838" t="s">
        <v>2794</v>
      </c>
      <c r="J215" s="1838" t="s">
        <v>2792</v>
      </c>
      <c r="K215" s="1839">
        <v>44317</v>
      </c>
      <c r="L215" s="1838">
        <v>30</v>
      </c>
      <c r="M215" s="1838">
        <v>30</v>
      </c>
      <c r="N215" s="1838">
        <v>5.6</v>
      </c>
      <c r="O215" s="1838">
        <v>5.6</v>
      </c>
      <c r="P215" s="1838">
        <v>5.6</v>
      </c>
      <c r="Q215" s="1838">
        <v>5.6</v>
      </c>
      <c r="R215" s="1838">
        <v>16.989999999999998</v>
      </c>
      <c r="S215" s="1838">
        <v>94.38</v>
      </c>
      <c r="T215" s="1838">
        <v>266.89999999999998</v>
      </c>
      <c r="U215" s="1838">
        <v>509.69999999999993</v>
      </c>
      <c r="V215" s="1838">
        <v>2023.1679999999997</v>
      </c>
      <c r="W215" s="1838">
        <v>2532.8679999999995</v>
      </c>
      <c r="X215" s="1838">
        <v>2386.9839999999999</v>
      </c>
      <c r="Y215" s="1838">
        <v>0</v>
      </c>
      <c r="Z215" s="1838">
        <v>285.46035294812498</v>
      </c>
      <c r="AA215" s="1838">
        <v>0</v>
      </c>
      <c r="AB215" s="1838">
        <v>0</v>
      </c>
      <c r="AC215" s="1838">
        <v>8.2690026082172103</v>
      </c>
      <c r="AD215" s="1838">
        <v>0.43882570362162299</v>
      </c>
      <c r="AE215" s="1838">
        <v>357.71193564911999</v>
      </c>
      <c r="AF215" s="1838">
        <v>1255.3745704985183</v>
      </c>
      <c r="AG215" s="1838">
        <v>74.729891934489672</v>
      </c>
      <c r="AH215" s="1838">
        <v>40.205760696483701</v>
      </c>
      <c r="AI215" s="1838">
        <v>-2.4206710649023839E-3</v>
      </c>
      <c r="AJ215" s="1838">
        <v>0</v>
      </c>
      <c r="AK215" s="1838">
        <v>17.7640520654592</v>
      </c>
      <c r="AL215" s="1838">
        <v>52.757626664400277</v>
      </c>
      <c r="AM215" s="1838"/>
      <c r="AN215" s="1838">
        <v>1.9199590352596527</v>
      </c>
      <c r="AO215" s="1838">
        <v>12.56134962707511</v>
      </c>
      <c r="AP215" s="1838">
        <v>130.58462711940481</v>
      </c>
      <c r="AQ215" s="1838">
        <v>0</v>
      </c>
      <c r="AR215" s="1838">
        <v>0</v>
      </c>
      <c r="AS215" s="1838">
        <v>0</v>
      </c>
      <c r="AT215" s="1838">
        <v>29.811996255104837</v>
      </c>
      <c r="AU215" s="1838">
        <v>0</v>
      </c>
      <c r="AV215" s="1838">
        <v>13.285592940601576</v>
      </c>
      <c r="AW215" s="1838">
        <v>4.0219952983619134</v>
      </c>
      <c r="AX215" s="1838">
        <v>7.5283086607372001</v>
      </c>
      <c r="AY215" s="1838">
        <v>17.442279533172087</v>
      </c>
      <c r="AZ215" s="1838">
        <v>0</v>
      </c>
      <c r="BA215" s="1838"/>
      <c r="BB215" s="1838">
        <v>187.04388800448015</v>
      </c>
      <c r="BC215" s="1838">
        <v>33.282516597616855</v>
      </c>
      <c r="BD215" s="1838">
        <v>37.933627133018504</v>
      </c>
      <c r="BE215" s="1838">
        <v>1.6771038770984343</v>
      </c>
      <c r="BF215" s="1838">
        <v>20.072517446422729</v>
      </c>
      <c r="BG215" s="1838">
        <v>91.282607097153345</v>
      </c>
      <c r="BH215" s="1838">
        <v>11.847929480852248</v>
      </c>
      <c r="BI215" s="1838">
        <v>0</v>
      </c>
      <c r="BJ215" s="1838">
        <v>0</v>
      </c>
      <c r="BK215" s="1838">
        <v>0</v>
      </c>
      <c r="BL215" s="1838">
        <v>0</v>
      </c>
      <c r="BM215" s="1838"/>
      <c r="BN215" s="1838"/>
      <c r="BO215" s="1838"/>
      <c r="BP215" s="1838"/>
      <c r="BQ215" s="1838"/>
      <c r="BR215" s="1838"/>
      <c r="BS215" s="1838"/>
      <c r="BT215" s="1838"/>
      <c r="BU215" s="1838"/>
      <c r="BV215" s="1838">
        <v>1406.3404260522116</v>
      </c>
      <c r="BW215" s="1838"/>
      <c r="BX215" s="1838"/>
      <c r="BY215" s="1838"/>
      <c r="BZ215" s="1838"/>
      <c r="CA215" s="1838"/>
      <c r="CB215" s="1838"/>
      <c r="CC215" s="1838"/>
      <c r="CD215" s="1838"/>
      <c r="CE215" s="1838"/>
      <c r="CF215" s="1838"/>
      <c r="CG215" s="1838"/>
      <c r="CH215" s="1838"/>
      <c r="CI215" s="1838">
        <v>2386.9839999999999</v>
      </c>
      <c r="CJ215" s="3180">
        <v>-145.91400000000021</v>
      </c>
      <c r="CK215" s="1838"/>
      <c r="CL215" s="1838"/>
      <c r="CM215" s="1838"/>
      <c r="CN215" s="1838"/>
      <c r="CO215" s="1838">
        <v>-112.22799999999995</v>
      </c>
      <c r="CP215" s="1838">
        <v>-33.655999999999949</v>
      </c>
      <c r="CQ215" s="1838">
        <v>31</v>
      </c>
      <c r="CR215" s="1838">
        <v>-388.02166524558424</v>
      </c>
      <c r="CS215" s="1838">
        <v>0.28937569417040088</v>
      </c>
      <c r="CT215" s="1838">
        <v>-34.995647437065728</v>
      </c>
      <c r="CU215" s="1838">
        <v>0</v>
      </c>
      <c r="CV215" s="1838">
        <v>0</v>
      </c>
      <c r="CW215" s="1838">
        <v>0</v>
      </c>
      <c r="CX215" s="1838">
        <v>1.4361404048240445</v>
      </c>
      <c r="CY215" s="1838">
        <v>-13.800032488458552</v>
      </c>
      <c r="CZ215" s="1838">
        <v>-6.3077423521097964E-2</v>
      </c>
      <c r="DA215" s="1838">
        <v>0</v>
      </c>
      <c r="DB215" s="1838">
        <v>4.3361121689608595E-2</v>
      </c>
      <c r="DC215" s="1838">
        <v>-154.36506287218958</v>
      </c>
      <c r="DD215" s="1838">
        <v>-2.4681839910056738</v>
      </c>
      <c r="DE215" s="1838">
        <v>-0.20622231126498014</v>
      </c>
      <c r="DF215" s="1838">
        <v>-4.6644458753319995</v>
      </c>
      <c r="DG215" s="1838">
        <v>-11.224415178406815</v>
      </c>
      <c r="DH215" s="1838">
        <v>0</v>
      </c>
      <c r="DI215" s="1838">
        <v>-24.305147395502999</v>
      </c>
      <c r="DJ215" s="1838"/>
      <c r="DK215" s="1838">
        <v>0</v>
      </c>
      <c r="DL215" s="1838">
        <v>0</v>
      </c>
      <c r="DM215" s="1838">
        <v>73.663338825159258</v>
      </c>
      <c r="DN215" s="1838">
        <v>2.7021563409640237E-2</v>
      </c>
      <c r="DO215" s="1838">
        <v>3.7048048265014817</v>
      </c>
      <c r="DP215" s="1838">
        <v>-3.2096988542302807E-3</v>
      </c>
      <c r="DQ215" s="1838">
        <v>0</v>
      </c>
      <c r="DR215" s="1838">
        <v>-220.46483273087</v>
      </c>
      <c r="DS215" s="1838"/>
      <c r="DT215" s="1838"/>
      <c r="DU215" s="1838">
        <v>357.71193564911999</v>
      </c>
      <c r="DV215" s="1838">
        <v>0</v>
      </c>
      <c r="DW215" s="1838">
        <v>11.721912654505983</v>
      </c>
      <c r="DX215" s="1838">
        <v>-0.12601682634626421</v>
      </c>
      <c r="DY215" s="1838">
        <v>-174.54799999999983</v>
      </c>
      <c r="DZ215" s="1838">
        <v>-225.79199999999994</v>
      </c>
      <c r="EA215" s="1838">
        <v>62.32</v>
      </c>
      <c r="EB215" s="1838">
        <v>192.136</v>
      </c>
      <c r="EC215" s="1838">
        <v>-12.140123034077988</v>
      </c>
      <c r="ED215" s="1838">
        <v>166.96536359062168</v>
      </c>
      <c r="EE215" s="1838">
        <v>5.0451888985296121</v>
      </c>
      <c r="EF215" s="1838">
        <v>0.22305554469514566</v>
      </c>
      <c r="EG215" s="1838">
        <v>2.6696535459454167</v>
      </c>
      <c r="EH215" s="1838">
        <v>12.140626424688328</v>
      </c>
      <c r="EI215" s="1838">
        <v>25.05416093726112</v>
      </c>
      <c r="EJ215" s="1838">
        <v>2.5085816830294889</v>
      </c>
      <c r="EK215" s="1838">
        <v>0</v>
      </c>
      <c r="EL215" s="1838">
        <v>0</v>
      </c>
      <c r="EM215" s="1838">
        <v>0</v>
      </c>
      <c r="EN215" s="1838">
        <v>5.7197739773262475</v>
      </c>
      <c r="EO215" s="1838">
        <v>0</v>
      </c>
      <c r="EP215" s="1838">
        <v>43.611906158803073</v>
      </c>
      <c r="EQ215" s="1838">
        <v>58.738209562978952</v>
      </c>
      <c r="ER215" s="1838">
        <v>0</v>
      </c>
      <c r="ES215" s="1838">
        <v>-8.1642827128796078</v>
      </c>
      <c r="ET215" s="1838">
        <v>0</v>
      </c>
      <c r="EU215" s="1838">
        <v>-0.62543027886683689</v>
      </c>
      <c r="EV215" s="1838">
        <v>118</v>
      </c>
      <c r="EW215" s="1838">
        <v>0</v>
      </c>
      <c r="EX215" s="1838">
        <v>0</v>
      </c>
      <c r="EY215" s="1838">
        <v>0</v>
      </c>
      <c r="EZ215" s="1838"/>
      <c r="FA215" s="1838">
        <v>0</v>
      </c>
      <c r="FB215" s="1838">
        <v>-56.336957493119598</v>
      </c>
      <c r="FC215" s="1838"/>
      <c r="FD215" s="1838">
        <v>-56.336957493119598</v>
      </c>
      <c r="FE215" s="1838"/>
      <c r="FF215" s="1838">
        <v>0</v>
      </c>
      <c r="FG215" s="1838">
        <v>0</v>
      </c>
      <c r="FH215" s="1838">
        <v>0</v>
      </c>
      <c r="FI215" s="1838">
        <v>0</v>
      </c>
      <c r="FJ215" s="2046"/>
    </row>
    <row r="216" spans="1:166" s="607" customFormat="1" ht="14.45" customHeight="1">
      <c r="A216" s="1838">
        <v>219</v>
      </c>
      <c r="B216" s="1838" t="s">
        <v>1106</v>
      </c>
      <c r="C216" s="1838" t="s">
        <v>2802</v>
      </c>
      <c r="D216" s="1838" t="s">
        <v>1122</v>
      </c>
      <c r="E216" s="1838" t="s">
        <v>1144</v>
      </c>
      <c r="F216" s="1838" t="s">
        <v>2813</v>
      </c>
      <c r="G216" s="1838" t="s">
        <v>2527</v>
      </c>
      <c r="H216" s="1838" t="s">
        <v>2527</v>
      </c>
      <c r="I216" s="1838" t="s">
        <v>2527</v>
      </c>
      <c r="J216" s="1838" t="s">
        <v>2792</v>
      </c>
      <c r="K216" s="1839">
        <v>44317</v>
      </c>
      <c r="L216" s="1838">
        <v>0</v>
      </c>
      <c r="M216" s="1838">
        <v>0</v>
      </c>
      <c r="N216" s="1838">
        <v>0</v>
      </c>
      <c r="O216" s="1838">
        <v>0</v>
      </c>
      <c r="P216" s="1838">
        <v>0</v>
      </c>
      <c r="Q216" s="1838">
        <v>0</v>
      </c>
      <c r="R216" s="1838"/>
      <c r="S216" s="1838"/>
      <c r="T216" s="1838"/>
      <c r="U216" s="1838"/>
      <c r="V216" s="1838"/>
      <c r="W216" s="1838"/>
      <c r="X216" s="1838"/>
      <c r="Y216" s="1838"/>
      <c r="Z216" s="1838"/>
      <c r="AA216" s="1838">
        <v>0</v>
      </c>
      <c r="AB216" s="1838"/>
      <c r="AC216" s="1838"/>
      <c r="AD216" s="1838"/>
      <c r="AE216" s="1838"/>
      <c r="AF216" s="1838"/>
      <c r="AG216" s="1838"/>
      <c r="AH216" s="1838"/>
      <c r="AI216" s="1838"/>
      <c r="AJ216" s="1838"/>
      <c r="AK216" s="1838"/>
      <c r="AL216" s="1838"/>
      <c r="AM216" s="1838"/>
      <c r="AN216" s="1838"/>
      <c r="AO216" s="1838"/>
      <c r="AP216" s="1838"/>
      <c r="AQ216" s="1838"/>
      <c r="AR216" s="1838"/>
      <c r="AS216" s="1838"/>
      <c r="AT216" s="1838"/>
      <c r="AU216" s="1838"/>
      <c r="AV216" s="1838"/>
      <c r="AW216" s="1838"/>
      <c r="AX216" s="1838"/>
      <c r="AY216" s="1838"/>
      <c r="AZ216" s="1838">
        <v>0</v>
      </c>
      <c r="BA216" s="1838"/>
      <c r="BB216" s="1838"/>
      <c r="BC216" s="1838"/>
      <c r="BD216" s="1838"/>
      <c r="BE216" s="1838"/>
      <c r="BF216" s="1838"/>
      <c r="BG216" s="1838"/>
      <c r="BH216" s="1838"/>
      <c r="BI216" s="1838">
        <v>43.18</v>
      </c>
      <c r="BJ216" s="1838">
        <v>199.14</v>
      </c>
      <c r="BK216" s="1838">
        <v>1046.1500000000001</v>
      </c>
      <c r="BL216" s="1838">
        <v>1</v>
      </c>
      <c r="BM216" s="1838"/>
      <c r="BN216" s="1838"/>
      <c r="BO216" s="1838"/>
      <c r="BP216" s="1838"/>
      <c r="BQ216" s="1838"/>
      <c r="BR216" s="1838"/>
      <c r="BS216" s="1838"/>
      <c r="BT216" s="1838"/>
      <c r="BU216" s="1838"/>
      <c r="BV216" s="1838"/>
      <c r="BW216" s="1838"/>
      <c r="BX216" s="1838"/>
      <c r="BY216" s="1838"/>
      <c r="BZ216" s="1838"/>
      <c r="CA216" s="1838"/>
      <c r="CB216" s="1838"/>
      <c r="CC216" s="1838"/>
      <c r="CD216" s="1838"/>
      <c r="CE216" s="1838"/>
      <c r="CF216" s="1838"/>
      <c r="CG216" s="1838"/>
      <c r="CH216" s="1838"/>
      <c r="CI216" s="1838"/>
      <c r="CJ216" s="3180">
        <v>-0.03</v>
      </c>
      <c r="CK216" s="1838"/>
      <c r="CL216" s="1838"/>
      <c r="CM216" s="1838"/>
      <c r="CN216" s="1838"/>
      <c r="CO216" s="1838">
        <v>0</v>
      </c>
      <c r="CP216" s="1838">
        <v>0</v>
      </c>
      <c r="CQ216" s="1838">
        <v>31</v>
      </c>
      <c r="CR216" s="1838"/>
      <c r="CS216" s="1838"/>
      <c r="CT216" s="1838"/>
      <c r="CU216" s="1838"/>
      <c r="CV216" s="1838"/>
      <c r="CW216" s="1838"/>
      <c r="CX216" s="1838"/>
      <c r="CY216" s="1838"/>
      <c r="CZ216" s="1838"/>
      <c r="DA216" s="1838"/>
      <c r="DB216" s="1838"/>
      <c r="DC216" s="1838"/>
      <c r="DD216" s="1838"/>
      <c r="DE216" s="1838"/>
      <c r="DF216" s="1838"/>
      <c r="DG216" s="1838"/>
      <c r="DH216" s="1838"/>
      <c r="DI216" s="1838"/>
      <c r="DJ216" s="1838"/>
      <c r="DK216" s="1838">
        <v>0</v>
      </c>
      <c r="DL216" s="1838"/>
      <c r="DM216" s="1838"/>
      <c r="DN216" s="1838"/>
      <c r="DO216" s="1838"/>
      <c r="DP216" s="1838"/>
      <c r="DQ216" s="1838"/>
      <c r="DR216" s="1838"/>
      <c r="DS216" s="1838"/>
      <c r="DT216" s="1838"/>
      <c r="DU216" s="1838"/>
      <c r="DV216" s="1838"/>
      <c r="DW216" s="1838"/>
      <c r="DX216" s="1838"/>
      <c r="DY216" s="1838"/>
      <c r="DZ216" s="1838"/>
      <c r="EA216" s="1838"/>
      <c r="EB216" s="1838"/>
      <c r="EC216" s="1838"/>
      <c r="ED216" s="1838"/>
      <c r="EE216" s="1838"/>
      <c r="EF216" s="1838"/>
      <c r="EG216" s="1838"/>
      <c r="EH216" s="1838"/>
      <c r="EI216" s="1838"/>
      <c r="EJ216" s="1838"/>
      <c r="EK216" s="1838"/>
      <c r="EL216" s="1838"/>
      <c r="EM216" s="1838"/>
      <c r="EN216" s="1838"/>
      <c r="EO216" s="1838"/>
      <c r="EP216" s="1838"/>
      <c r="EQ216" s="1838"/>
      <c r="ER216" s="1838"/>
      <c r="ES216" s="1838"/>
      <c r="ET216" s="1838"/>
      <c r="EU216" s="1838"/>
      <c r="EV216" s="1838">
        <v>118</v>
      </c>
      <c r="EW216" s="1838"/>
      <c r="EX216" s="1838"/>
      <c r="EY216" s="1838"/>
      <c r="EZ216" s="1838"/>
      <c r="FA216" s="1838">
        <v>0</v>
      </c>
      <c r="FB216" s="1838">
        <v>-56.336957493119598</v>
      </c>
      <c r="FC216" s="1838"/>
      <c r="FD216" s="1838">
        <v>-56.336957493119598</v>
      </c>
      <c r="FE216" s="1838"/>
      <c r="FF216" s="1838">
        <v>0</v>
      </c>
      <c r="FG216" s="1838">
        <v>0</v>
      </c>
      <c r="FH216" s="1838">
        <v>0</v>
      </c>
      <c r="FI216" s="1838">
        <v>0</v>
      </c>
      <c r="FJ216" s="2046"/>
    </row>
    <row r="217" spans="1:166" s="607" customFormat="1" ht="14.45" customHeight="1">
      <c r="A217" s="1838">
        <v>230</v>
      </c>
      <c r="B217" s="1838" t="s">
        <v>1106</v>
      </c>
      <c r="C217" s="1838" t="s">
        <v>2790</v>
      </c>
      <c r="D217" s="1838" t="s">
        <v>1122</v>
      </c>
      <c r="E217" s="1838" t="s">
        <v>613</v>
      </c>
      <c r="F217" s="1838" t="s">
        <v>613</v>
      </c>
      <c r="G217" s="1838" t="s">
        <v>2527</v>
      </c>
      <c r="H217" s="1838" t="s">
        <v>2527</v>
      </c>
      <c r="I217" s="1838" t="s">
        <v>2791</v>
      </c>
      <c r="J217" s="1838" t="s">
        <v>2792</v>
      </c>
      <c r="K217" s="1839">
        <v>44348</v>
      </c>
      <c r="L217" s="1838">
        <v>0</v>
      </c>
      <c r="M217" s="1838">
        <v>0</v>
      </c>
      <c r="N217" s="1838">
        <v>3.1560000000000001</v>
      </c>
      <c r="O217" s="1838">
        <v>3.1560000000000001</v>
      </c>
      <c r="P217" s="1838">
        <v>3.1560000000000001</v>
      </c>
      <c r="Q217" s="1838">
        <v>3.1560000000000001</v>
      </c>
      <c r="R217" s="1838"/>
      <c r="S217" s="1838">
        <v>1335.3</v>
      </c>
      <c r="T217" s="1838">
        <v>428.31</v>
      </c>
      <c r="U217" s="1838"/>
      <c r="V217" s="1838">
        <v>5565.95316</v>
      </c>
      <c r="W217" s="1838">
        <v>5565.95316</v>
      </c>
      <c r="X217" s="1838">
        <v>4996.1373600000006</v>
      </c>
      <c r="Y217" s="1838">
        <v>0</v>
      </c>
      <c r="Z217" s="1838">
        <v>160.87729891147904</v>
      </c>
      <c r="AA217" s="1838">
        <v>0</v>
      </c>
      <c r="AB217" s="1838">
        <v>0</v>
      </c>
      <c r="AC217" s="1838">
        <v>40.80508344189974</v>
      </c>
      <c r="AD217" s="1838">
        <v>4.0695332812860263</v>
      </c>
      <c r="AE217" s="1838">
        <v>3147.7414618923003</v>
      </c>
      <c r="AF217" s="1838">
        <v>1216.8883729515208</v>
      </c>
      <c r="AG217" s="1838">
        <v>42.115631954508828</v>
      </c>
      <c r="AH217" s="1838">
        <v>22.658817992518319</v>
      </c>
      <c r="AI217" s="1838">
        <v>-1.3642210501485579E-3</v>
      </c>
      <c r="AJ217" s="1838">
        <v>0</v>
      </c>
      <c r="AK217" s="1838">
        <v>36.433696303027411</v>
      </c>
      <c r="AL217" s="1838">
        <v>29.732691027294162</v>
      </c>
      <c r="AM217" s="1838"/>
      <c r="AN217" s="1838">
        <v>1.0820340562999045</v>
      </c>
      <c r="AO217" s="1838">
        <v>60.657888449056443</v>
      </c>
      <c r="AP217" s="1838">
        <v>636.6437595089626</v>
      </c>
      <c r="AQ217" s="1838">
        <v>0</v>
      </c>
      <c r="AR217" s="1838">
        <v>0</v>
      </c>
      <c r="AS217" s="1838">
        <v>0</v>
      </c>
      <c r="AT217" s="1838">
        <v>16.801189318055513</v>
      </c>
      <c r="AU217" s="1838">
        <v>0</v>
      </c>
      <c r="AV217" s="1838">
        <v>7.4873805929533175</v>
      </c>
      <c r="AW217" s="1838">
        <v>2.266681636005393</v>
      </c>
      <c r="AX217" s="1838">
        <v>4.2427396666583226</v>
      </c>
      <c r="AY217" s="1838">
        <v>9.8299703940519834</v>
      </c>
      <c r="AZ217" s="1838">
        <v>0</v>
      </c>
      <c r="BA217" s="1838"/>
      <c r="BB217" s="1838">
        <v>173.1623652743537</v>
      </c>
      <c r="BC217" s="1838">
        <v>137.48468797179967</v>
      </c>
      <c r="BD217" s="1838">
        <v>21.378308434251146</v>
      </c>
      <c r="BE217" s="1838">
        <v>0.9451678278790463</v>
      </c>
      <c r="BF217" s="1838">
        <v>11.312297332305381</v>
      </c>
      <c r="BG217" s="1838">
        <v>51.444269285467144</v>
      </c>
      <c r="BH217" s="1838">
        <v>6.6771545431374459</v>
      </c>
      <c r="BI217" s="1838">
        <v>0</v>
      </c>
      <c r="BJ217" s="1838">
        <v>0</v>
      </c>
      <c r="BK217" s="1838">
        <v>0</v>
      </c>
      <c r="BL217" s="1838">
        <v>0</v>
      </c>
      <c r="BM217" s="1838"/>
      <c r="BN217" s="1838"/>
      <c r="BO217" s="1838"/>
      <c r="BP217" s="1838"/>
      <c r="BQ217" s="1838"/>
      <c r="BR217" s="1838"/>
      <c r="BS217" s="1838"/>
      <c r="BT217" s="1838"/>
      <c r="BU217" s="1838"/>
      <c r="BV217" s="1838">
        <v>1301.9684158314233</v>
      </c>
      <c r="BW217" s="1838"/>
      <c r="BX217" s="1838"/>
      <c r="BY217" s="1838"/>
      <c r="BZ217" s="1838"/>
      <c r="CA217" s="1838"/>
      <c r="CB217" s="1838"/>
      <c r="CC217" s="1838"/>
      <c r="CD217" s="1838"/>
      <c r="CE217" s="1838"/>
      <c r="CF217" s="1838"/>
      <c r="CG217" s="1838"/>
      <c r="CH217" s="1838"/>
      <c r="CI217" s="1838">
        <v>5002.4696000000004</v>
      </c>
      <c r="CJ217" s="3180">
        <v>-563.51356000000033</v>
      </c>
      <c r="CK217" s="1838"/>
      <c r="CL217" s="1838"/>
      <c r="CM217" s="1838"/>
      <c r="CN217" s="1838"/>
      <c r="CO217" s="1838">
        <v>-511.74539999999962</v>
      </c>
      <c r="CP217" s="1838">
        <v>-58.070399999999928</v>
      </c>
      <c r="CQ217" s="1838">
        <v>30</v>
      </c>
      <c r="CR217" s="1838">
        <v>-792.79061067130488</v>
      </c>
      <c r="CS217" s="1838">
        <v>1.3973752103056682</v>
      </c>
      <c r="CT217" s="1838">
        <v>-170.61549312700595</v>
      </c>
      <c r="CU217" s="1838">
        <v>0</v>
      </c>
      <c r="CV217" s="1838">
        <v>0</v>
      </c>
      <c r="CW217" s="1838">
        <v>0</v>
      </c>
      <c r="CX217" s="1838">
        <v>0.80936769957584076</v>
      </c>
      <c r="CY217" s="1838">
        <v>-7.7773040238527171</v>
      </c>
      <c r="CZ217" s="1838">
        <v>-0.58496043462898539</v>
      </c>
      <c r="DA217" s="1838">
        <v>0</v>
      </c>
      <c r="DB217" s="1838">
        <v>0.21397431740076911</v>
      </c>
      <c r="DC217" s="1838">
        <v>-149.63267108756304</v>
      </c>
      <c r="DD217" s="1838">
        <v>-1.3909979777881958</v>
      </c>
      <c r="DE217" s="1838">
        <v>-0.11622100256290668</v>
      </c>
      <c r="DF217" s="1838">
        <v>-2.6287484254549653</v>
      </c>
      <c r="DG217" s="1838">
        <v>-6.3257596969735559</v>
      </c>
      <c r="DH217" s="1838">
        <v>0</v>
      </c>
      <c r="DI217" s="1838">
        <v>-13.697686639322772</v>
      </c>
      <c r="DJ217" s="1838"/>
      <c r="DK217" s="1838">
        <v>0</v>
      </c>
      <c r="DL217" s="1838">
        <v>0</v>
      </c>
      <c r="DM217" s="1838">
        <v>41.514553095036192</v>
      </c>
      <c r="DN217" s="1838">
        <v>5.7011430358407722E-2</v>
      </c>
      <c r="DO217" s="1838">
        <v>2.0879221486497577</v>
      </c>
      <c r="DP217" s="1838">
        <v>-1.8088945685628133E-3</v>
      </c>
      <c r="DQ217" s="1838">
        <v>0</v>
      </c>
      <c r="DR217" s="1838">
        <v>-485.74668862717579</v>
      </c>
      <c r="DS217" s="1838"/>
      <c r="DT217" s="1838"/>
      <c r="DU217" s="1838"/>
      <c r="DV217" s="1838">
        <v>3147.7414618923003</v>
      </c>
      <c r="DW217" s="1838">
        <v>6.6061350602894446</v>
      </c>
      <c r="DX217" s="1838">
        <v>-7.1019482848001303E-2</v>
      </c>
      <c r="DY217" s="1838">
        <v>-665.56883999999934</v>
      </c>
      <c r="DZ217" s="1838">
        <v>-234.11208000000008</v>
      </c>
      <c r="EA217" s="1838">
        <v>153.82344000000001</v>
      </c>
      <c r="EB217" s="1838">
        <v>176.04168000000001</v>
      </c>
      <c r="EC217" s="1838">
        <v>-106.82888888650677</v>
      </c>
      <c r="ED217" s="1838">
        <v>161.84668258682916</v>
      </c>
      <c r="EE217" s="1838">
        <v>2.8433243149570457</v>
      </c>
      <c r="EF217" s="1838">
        <v>0.1257077319746214</v>
      </c>
      <c r="EG217" s="1838">
        <v>1.5045404626792385</v>
      </c>
      <c r="EH217" s="1838">
        <v>6.8421101779136375</v>
      </c>
      <c r="EI217" s="1838">
        <v>122.14741935783572</v>
      </c>
      <c r="EJ217" s="1838">
        <v>12.113767422456531</v>
      </c>
      <c r="EK217" s="1838">
        <v>0</v>
      </c>
      <c r="EL217" s="1838">
        <v>0</v>
      </c>
      <c r="EM217" s="1838">
        <v>0</v>
      </c>
      <c r="EN217" s="1838">
        <v>3.2235011915074354</v>
      </c>
      <c r="EO217" s="1838">
        <v>0</v>
      </c>
      <c r="EP217" s="1838">
        <v>24.578424256639735</v>
      </c>
      <c r="EQ217" s="1838">
        <v>33.103176675135998</v>
      </c>
      <c r="ER217" s="1838">
        <v>0</v>
      </c>
      <c r="ES217" s="1838">
        <v>-4.6011564717585793</v>
      </c>
      <c r="ET217" s="1838">
        <v>0</v>
      </c>
      <c r="EU217" s="1838">
        <v>-0.35247463573281479</v>
      </c>
      <c r="EV217" s="1838">
        <v>118</v>
      </c>
      <c r="EW217" s="1838">
        <v>0</v>
      </c>
      <c r="EX217" s="1838">
        <v>0</v>
      </c>
      <c r="EY217" s="1838">
        <v>0</v>
      </c>
      <c r="EZ217" s="1838"/>
      <c r="FA217" s="1838">
        <v>0</v>
      </c>
      <c r="FB217" s="1838">
        <v>-56.336957493119598</v>
      </c>
      <c r="FC217" s="1838"/>
      <c r="FD217" s="1838">
        <v>-56.336957493119598</v>
      </c>
      <c r="FE217" s="1838"/>
      <c r="FF217" s="1838">
        <v>0</v>
      </c>
      <c r="FG217" s="1838">
        <v>0</v>
      </c>
      <c r="FH217" s="1838">
        <v>0</v>
      </c>
      <c r="FI217" s="1838">
        <v>0</v>
      </c>
      <c r="FJ217" s="2046"/>
    </row>
    <row r="218" spans="1:166" s="607" customFormat="1" ht="14.45" customHeight="1">
      <c r="A218" s="1838">
        <v>220</v>
      </c>
      <c r="B218" s="1838" t="s">
        <v>1106</v>
      </c>
      <c r="C218" s="1838" t="s">
        <v>2795</v>
      </c>
      <c r="D218" s="1838" t="s">
        <v>1877</v>
      </c>
      <c r="E218" s="1838" t="s">
        <v>613</v>
      </c>
      <c r="F218" s="1838" t="s">
        <v>613</v>
      </c>
      <c r="G218" s="1838" t="s">
        <v>2527</v>
      </c>
      <c r="H218" s="1838" t="s">
        <v>2527</v>
      </c>
      <c r="I218" s="1838" t="s">
        <v>2527</v>
      </c>
      <c r="J218" s="1838" t="s">
        <v>2792</v>
      </c>
      <c r="K218" s="1839">
        <v>44348</v>
      </c>
      <c r="L218" s="1838">
        <v>0</v>
      </c>
      <c r="M218" s="1838">
        <v>0</v>
      </c>
      <c r="N218" s="1838">
        <v>821189.77300000004</v>
      </c>
      <c r="O218" s="1838">
        <v>821189.77300000004</v>
      </c>
      <c r="P218" s="1838">
        <v>821189.77300000004</v>
      </c>
      <c r="Q218" s="1838">
        <v>821189.77300000004</v>
      </c>
      <c r="R218" s="1838"/>
      <c r="S218" s="1838">
        <v>388.41</v>
      </c>
      <c r="T218" s="1838">
        <v>280.35000000000002</v>
      </c>
      <c r="U218" s="1838"/>
      <c r="V218" s="1838">
        <v>549178872.59148002</v>
      </c>
      <c r="W218" s="1838">
        <v>549178872.59148002</v>
      </c>
      <c r="X218" s="1838">
        <v>507536339.20265001</v>
      </c>
      <c r="Y218" s="1838">
        <v>0</v>
      </c>
      <c r="Z218" s="1838">
        <v>48115172.914197646</v>
      </c>
      <c r="AA218" s="1838">
        <v>0</v>
      </c>
      <c r="AB218" s="1838">
        <v>0</v>
      </c>
      <c r="AC218" s="1838">
        <v>2218181.6778723812</v>
      </c>
      <c r="AD218" s="1838">
        <v>174102.94497667515</v>
      </c>
      <c r="AE218" s="1838">
        <v>168665135.16381076</v>
      </c>
      <c r="AF218" s="1838">
        <v>195134786.44505548</v>
      </c>
      <c r="AG218" s="1838">
        <v>10958468.391785378</v>
      </c>
      <c r="AH218" s="1838">
        <v>5895814.1963638887</v>
      </c>
      <c r="AI218" s="1838">
        <v>-354.96970040979591</v>
      </c>
      <c r="AJ218" s="1838">
        <v>0</v>
      </c>
      <c r="AK218" s="1838">
        <v>4362906.6725670407</v>
      </c>
      <c r="AL218" s="1838">
        <v>7736432.7615281465</v>
      </c>
      <c r="AM218" s="1838"/>
      <c r="AN218" s="1838">
        <v>464918.82310452638</v>
      </c>
      <c r="AO218" s="1838">
        <v>3332130.1624444011</v>
      </c>
      <c r="AP218" s="1838">
        <v>34817986.935107045</v>
      </c>
      <c r="AQ218" s="1838">
        <v>0</v>
      </c>
      <c r="AR218" s="1838">
        <v>0</v>
      </c>
      <c r="AS218" s="1838">
        <v>0</v>
      </c>
      <c r="AT218" s="1838">
        <v>4371661.863822571</v>
      </c>
      <c r="AU218" s="1838">
        <v>0</v>
      </c>
      <c r="AV218" s="1838">
        <v>2239325.338888139</v>
      </c>
      <c r="AW218" s="1838">
        <v>589789.53679801559</v>
      </c>
      <c r="AX218" s="1838">
        <v>1103958.9428901279</v>
      </c>
      <c r="AY218" s="1838">
        <v>2557753.8518657382</v>
      </c>
      <c r="AZ218" s="1838">
        <v>0</v>
      </c>
      <c r="BA218" s="1838"/>
      <c r="BB218" s="1838">
        <v>31867152.014477186</v>
      </c>
      <c r="BC218" s="1838">
        <v>8184432.0112552103</v>
      </c>
      <c r="BD218" s="1838">
        <v>8019541.0080100093</v>
      </c>
      <c r="BE218" s="1838">
        <v>604453.5249609903</v>
      </c>
      <c r="BF218" s="1838">
        <v>2943454.6509582894</v>
      </c>
      <c r="BG218" s="1838">
        <v>32899627.97233754</v>
      </c>
      <c r="BH218" s="1838">
        <v>2504768.5526755727</v>
      </c>
      <c r="BI218" s="1838">
        <v>4014214.28</v>
      </c>
      <c r="BJ218" s="1838">
        <v>18736287.43</v>
      </c>
      <c r="BK218" s="1838">
        <v>240127963.93000001</v>
      </c>
      <c r="BL218" s="1838">
        <v>6176561</v>
      </c>
      <c r="BM218" s="1838"/>
      <c r="BN218" s="1838"/>
      <c r="BO218" s="1838"/>
      <c r="BP218" s="1838"/>
      <c r="BQ218" s="1838"/>
      <c r="BR218" s="1838"/>
      <c r="BS218" s="1838"/>
      <c r="BT218" s="1838"/>
      <c r="BU218" s="1838"/>
      <c r="BV218" s="1838">
        <v>239601863.60132232</v>
      </c>
      <c r="BW218" s="1838"/>
      <c r="BX218" s="1838"/>
      <c r="BY218" s="1838"/>
      <c r="BZ218" s="1838"/>
      <c r="CA218" s="1838"/>
      <c r="CB218" s="1838"/>
      <c r="CC218" s="1838"/>
      <c r="CD218" s="1838"/>
      <c r="CE218" s="1838"/>
      <c r="CF218" s="1838"/>
      <c r="CG218" s="1838"/>
      <c r="CH218" s="1838"/>
      <c r="CI218" s="1838">
        <v>507536337.34850001</v>
      </c>
      <c r="CJ218" s="3180">
        <v>-41642535.272979975</v>
      </c>
      <c r="CK218" s="1838"/>
      <c r="CL218" s="1838"/>
      <c r="CM218" s="1838"/>
      <c r="CN218" s="1838"/>
      <c r="CO218" s="1838">
        <v>-35861357.386910014</v>
      </c>
      <c r="CP218" s="1838">
        <v>-5781176.0019200174</v>
      </c>
      <c r="CQ218" s="1838">
        <v>30</v>
      </c>
      <c r="CR218" s="1838">
        <v>-81244971.905355752</v>
      </c>
      <c r="CS218" s="1838">
        <v>76762.251465815585</v>
      </c>
      <c r="CT218" s="1838">
        <v>-9330945.1665792279</v>
      </c>
      <c r="CU218" s="1838">
        <v>0</v>
      </c>
      <c r="CV218" s="1838">
        <v>0</v>
      </c>
      <c r="CW218" s="1838">
        <v>0</v>
      </c>
      <c r="CX218" s="1838">
        <v>210597.10947028361</v>
      </c>
      <c r="CY218" s="1838">
        <v>-2023650.9904624836</v>
      </c>
      <c r="CZ218" s="1838">
        <v>-25025.802057469002</v>
      </c>
      <c r="DA218" s="1838">
        <v>0</v>
      </c>
      <c r="DB218" s="1838">
        <v>11631.734831995796</v>
      </c>
      <c r="DC218" s="1838">
        <v>-23994427.07062304</v>
      </c>
      <c r="DD218" s="1838">
        <v>-361937.04487431841</v>
      </c>
      <c r="DE218" s="1838">
        <v>-74325.630434639752</v>
      </c>
      <c r="DF218" s="1838">
        <v>-986109.62894998025</v>
      </c>
      <c r="DG218" s="1838">
        <v>-4045448.4739201702</v>
      </c>
      <c r="DH218" s="1838">
        <v>0</v>
      </c>
      <c r="DI218" s="1838">
        <v>-4096703.298941866</v>
      </c>
      <c r="DJ218" s="1838"/>
      <c r="DK218" s="1838">
        <v>0</v>
      </c>
      <c r="DL218" s="1838">
        <v>0</v>
      </c>
      <c r="DM218" s="1838">
        <v>10802067.944331182</v>
      </c>
      <c r="DN218" s="1838">
        <v>6742.419742308557</v>
      </c>
      <c r="DO218" s="1838">
        <v>543276.39901500999</v>
      </c>
      <c r="DP218" s="1838">
        <v>-777.22981919173617</v>
      </c>
      <c r="DQ218" s="1838">
        <v>0</v>
      </c>
      <c r="DR218" s="1838">
        <v>-47864985.686705261</v>
      </c>
      <c r="DS218" s="1838"/>
      <c r="DT218" s="1838"/>
      <c r="DU218" s="1838"/>
      <c r="DV218" s="1838">
        <v>168665135.16381076</v>
      </c>
      <c r="DW218" s="1838">
        <v>2478127.3590180376</v>
      </c>
      <c r="DX218" s="1838">
        <v>-26641.193657535128</v>
      </c>
      <c r="DY218" s="1838">
        <v>-51562505.846670024</v>
      </c>
      <c r="DZ218" s="1838">
        <v>-35426126.807220042</v>
      </c>
      <c r="EA218" s="1838">
        <v>15701148.459760001</v>
      </c>
      <c r="EB218" s="1838">
        <v>29644950.805300001</v>
      </c>
      <c r="EC218" s="1838">
        <v>-5724202.3214353323</v>
      </c>
      <c r="ED218" s="1838">
        <v>25953011.422749236</v>
      </c>
      <c r="EE218" s="1838">
        <v>1066602.440178927</v>
      </c>
      <c r="EF218" s="1838">
        <v>80392.581577200181</v>
      </c>
      <c r="EG218" s="1838">
        <v>391480.74810420751</v>
      </c>
      <c r="EH218" s="1838">
        <v>4375664.821867615</v>
      </c>
      <c r="EI218" s="1838">
        <v>6680230.8007203341</v>
      </c>
      <c r="EJ218" s="1838">
        <v>665447.65802561794</v>
      </c>
      <c r="EK218" s="1838">
        <v>0</v>
      </c>
      <c r="EL218" s="1838">
        <v>0</v>
      </c>
      <c r="EM218" s="1838">
        <v>0</v>
      </c>
      <c r="EN218" s="1838">
        <v>838753.55250925862</v>
      </c>
      <c r="EO218" s="1838">
        <v>0</v>
      </c>
      <c r="EP218" s="1838">
        <v>7350913.6532522188</v>
      </c>
      <c r="EQ218" s="1838">
        <v>8613431.6031159144</v>
      </c>
      <c r="ER218" s="1838">
        <v>0</v>
      </c>
      <c r="ES218" s="1838">
        <v>-1197218.8335173982</v>
      </c>
      <c r="ET218" s="1838">
        <v>0</v>
      </c>
      <c r="EU218" s="1838">
        <v>-91713.740844640881</v>
      </c>
      <c r="EV218" s="1838">
        <v>118</v>
      </c>
      <c r="EW218" s="1838">
        <v>0</v>
      </c>
      <c r="EX218" s="1838">
        <v>0</v>
      </c>
      <c r="EY218" s="1838">
        <v>0</v>
      </c>
      <c r="EZ218" s="1838"/>
      <c r="FA218" s="1838">
        <v>0</v>
      </c>
      <c r="FB218" s="1838">
        <v>-56.336957493119598</v>
      </c>
      <c r="FC218" s="1838"/>
      <c r="FD218" s="1838">
        <v>-56.336957493119598</v>
      </c>
      <c r="FE218" s="1838"/>
      <c r="FF218" s="1838">
        <v>0</v>
      </c>
      <c r="FG218" s="1838">
        <v>0</v>
      </c>
      <c r="FH218" s="1838">
        <v>0</v>
      </c>
      <c r="FI218" s="1838">
        <v>0</v>
      </c>
      <c r="FJ218" s="2046"/>
    </row>
    <row r="219" spans="1:166" s="607" customFormat="1" ht="14.45" customHeight="1">
      <c r="A219" s="1838">
        <v>221</v>
      </c>
      <c r="B219" s="1838" t="s">
        <v>2793</v>
      </c>
      <c r="C219" s="1838" t="s">
        <v>2795</v>
      </c>
      <c r="D219" s="1838" t="s">
        <v>1877</v>
      </c>
      <c r="E219" s="1838" t="s">
        <v>613</v>
      </c>
      <c r="F219" s="1838" t="s">
        <v>613</v>
      </c>
      <c r="G219" s="1838" t="s">
        <v>2527</v>
      </c>
      <c r="H219" s="1838" t="s">
        <v>2527</v>
      </c>
      <c r="I219" s="1838" t="s">
        <v>2527</v>
      </c>
      <c r="J219" s="1838" t="s">
        <v>2792</v>
      </c>
      <c r="K219" s="1839">
        <v>44348</v>
      </c>
      <c r="L219" s="1838">
        <v>0</v>
      </c>
      <c r="M219" s="1838">
        <v>0</v>
      </c>
      <c r="N219" s="1838">
        <v>11746.486999999999</v>
      </c>
      <c r="O219" s="1838">
        <v>11746.486999999999</v>
      </c>
      <c r="P219" s="1838">
        <v>11746.486999999999</v>
      </c>
      <c r="Q219" s="1838">
        <v>11746.486999999999</v>
      </c>
      <c r="R219" s="1838"/>
      <c r="S219" s="1838">
        <v>388.41</v>
      </c>
      <c r="T219" s="1838">
        <v>280.35000000000002</v>
      </c>
      <c r="U219" s="1838"/>
      <c r="V219" s="1838">
        <v>7855580.6461199997</v>
      </c>
      <c r="W219" s="1838">
        <v>7855580.6461199997</v>
      </c>
      <c r="X219" s="1838">
        <v>7259916.2903499994</v>
      </c>
      <c r="Y219" s="1838">
        <v>0</v>
      </c>
      <c r="Z219" s="1838">
        <v>688250.47720044444</v>
      </c>
      <c r="AA219" s="1838">
        <v>0</v>
      </c>
      <c r="AB219" s="1838">
        <v>0</v>
      </c>
      <c r="AC219" s="1838">
        <v>31729.37985768864</v>
      </c>
      <c r="AD219" s="1838">
        <v>2490.4084866510261</v>
      </c>
      <c r="AE219" s="1838">
        <v>2412624.8069518344</v>
      </c>
      <c r="AF219" s="1838">
        <v>2791252.7744358797</v>
      </c>
      <c r="AG219" s="1838">
        <v>156752.44716426567</v>
      </c>
      <c r="AH219" s="1838">
        <v>84335.07952613513</v>
      </c>
      <c r="AI219" s="1838">
        <v>-5.0775680705628581</v>
      </c>
      <c r="AJ219" s="1838">
        <v>0</v>
      </c>
      <c r="AK219" s="1838">
        <v>62408.018458751547</v>
      </c>
      <c r="AL219" s="1838">
        <v>110663.70995789843</v>
      </c>
      <c r="AM219" s="1838"/>
      <c r="AN219" s="1838">
        <v>6650.3055581192903</v>
      </c>
      <c r="AO219" s="1838">
        <v>47663.55466467925</v>
      </c>
      <c r="AP219" s="1838">
        <v>498044.47686345538</v>
      </c>
      <c r="AQ219" s="1838">
        <v>0</v>
      </c>
      <c r="AR219" s="1838">
        <v>0</v>
      </c>
      <c r="AS219" s="1838">
        <v>0</v>
      </c>
      <c r="AT219" s="1838">
        <v>62533.254724042439</v>
      </c>
      <c r="AU219" s="1838">
        <v>0</v>
      </c>
      <c r="AV219" s="1838">
        <v>32031.823637945028</v>
      </c>
      <c r="AW219" s="1838">
        <v>8436.4849082623805</v>
      </c>
      <c r="AX219" s="1838">
        <v>15791.282109881595</v>
      </c>
      <c r="AY219" s="1838">
        <v>36586.698176209284</v>
      </c>
      <c r="AZ219" s="1838">
        <v>0</v>
      </c>
      <c r="BA219" s="1838"/>
      <c r="BB219" s="1838">
        <v>455835.05685607222</v>
      </c>
      <c r="BC219" s="1838">
        <v>117071.99405489086</v>
      </c>
      <c r="BD219" s="1838">
        <v>114713.35529717618</v>
      </c>
      <c r="BE219" s="1838">
        <v>8646.2419607586216</v>
      </c>
      <c r="BF219" s="1838">
        <v>42103.850936013885</v>
      </c>
      <c r="BG219" s="1838">
        <v>470603.8299406576</v>
      </c>
      <c r="BH219" s="1838">
        <v>35828.784294921345</v>
      </c>
      <c r="BI219" s="1838">
        <v>83514.149999999994</v>
      </c>
      <c r="BJ219" s="1838">
        <v>390164.9</v>
      </c>
      <c r="BK219" s="1838">
        <v>3535171.16</v>
      </c>
      <c r="BL219" s="1838">
        <v>118094</v>
      </c>
      <c r="BM219" s="1838"/>
      <c r="BN219" s="1838"/>
      <c r="BO219" s="1838"/>
      <c r="BP219" s="1838"/>
      <c r="BQ219" s="1838"/>
      <c r="BR219" s="1838"/>
      <c r="BS219" s="1838"/>
      <c r="BT219" s="1838"/>
      <c r="BU219" s="1838"/>
      <c r="BV219" s="1838">
        <v>3427320.052570486</v>
      </c>
      <c r="BW219" s="1838"/>
      <c r="BX219" s="1838"/>
      <c r="BY219" s="1838"/>
      <c r="BZ219" s="1838"/>
      <c r="CA219" s="1838"/>
      <c r="CB219" s="1838"/>
      <c r="CC219" s="1838"/>
      <c r="CD219" s="1838"/>
      <c r="CE219" s="1838"/>
      <c r="CF219" s="1838"/>
      <c r="CG219" s="1838"/>
      <c r="CH219" s="1838"/>
      <c r="CI219" s="1838">
        <v>7259918.1445000004</v>
      </c>
      <c r="CJ219" s="3180">
        <v>-595662.53161999863</v>
      </c>
      <c r="CK219" s="1838"/>
      <c r="CL219" s="1838"/>
      <c r="CM219" s="1838"/>
      <c r="CN219" s="1838"/>
      <c r="CO219" s="1838">
        <v>-512969.08729000017</v>
      </c>
      <c r="CP219" s="1838">
        <v>-82695.268480000232</v>
      </c>
      <c r="CQ219" s="1838">
        <v>30</v>
      </c>
      <c r="CR219" s="1838">
        <v>-1162146.7262252728</v>
      </c>
      <c r="CS219" s="1838">
        <v>1098.0248641429789</v>
      </c>
      <c r="CT219" s="1838">
        <v>-133471.9813868599</v>
      </c>
      <c r="CU219" s="1838">
        <v>0</v>
      </c>
      <c r="CV219" s="1838">
        <v>0</v>
      </c>
      <c r="CW219" s="1838">
        <v>0</v>
      </c>
      <c r="CX219" s="1838">
        <v>3012.4293920429263</v>
      </c>
      <c r="CY219" s="1838">
        <v>-28946.768254510014</v>
      </c>
      <c r="CZ219" s="1838">
        <v>-357.97481678164149</v>
      </c>
      <c r="DA219" s="1838">
        <v>0</v>
      </c>
      <c r="DB219" s="1838">
        <v>166.38300485932632</v>
      </c>
      <c r="DC219" s="1838">
        <v>-343221.79223915143</v>
      </c>
      <c r="DD219" s="1838">
        <v>-5177.2305649921836</v>
      </c>
      <c r="DE219" s="1838">
        <v>-1063.1708776374398</v>
      </c>
      <c r="DF219" s="1838">
        <v>-14105.538473426364</v>
      </c>
      <c r="DG219" s="1838">
        <v>-57867.023519389448</v>
      </c>
      <c r="DH219" s="1838">
        <v>0</v>
      </c>
      <c r="DI219" s="1838">
        <v>-58600.184300977184</v>
      </c>
      <c r="DJ219" s="1838"/>
      <c r="DK219" s="1838">
        <v>0</v>
      </c>
      <c r="DL219" s="1838">
        <v>0</v>
      </c>
      <c r="DM219" s="1838">
        <v>154515.25926541584</v>
      </c>
      <c r="DN219" s="1838">
        <v>96.445119575997523</v>
      </c>
      <c r="DO219" s="1838">
        <v>7771.1503092922976</v>
      </c>
      <c r="DP219" s="1838">
        <v>-11.117673730635033</v>
      </c>
      <c r="DQ219" s="1838">
        <v>0</v>
      </c>
      <c r="DR219" s="1838">
        <v>-684671.74167312635</v>
      </c>
      <c r="DS219" s="1838"/>
      <c r="DT219" s="1838"/>
      <c r="DU219" s="1838"/>
      <c r="DV219" s="1838">
        <v>2412624.8069518344</v>
      </c>
      <c r="DW219" s="1838">
        <v>35447.702545912864</v>
      </c>
      <c r="DX219" s="1838">
        <v>-381.08174900848098</v>
      </c>
      <c r="DY219" s="1838">
        <v>-737561.91872999968</v>
      </c>
      <c r="DZ219" s="1838">
        <v>-506743.44918000005</v>
      </c>
      <c r="EA219" s="1838">
        <v>224592.83144000001</v>
      </c>
      <c r="EB219" s="1838">
        <v>424048.18069999997</v>
      </c>
      <c r="EC219" s="1838">
        <v>-81880.303877225611</v>
      </c>
      <c r="ED219" s="1838">
        <v>371237.83236420719</v>
      </c>
      <c r="EE219" s="1838">
        <v>15256.926120693473</v>
      </c>
      <c r="EF219" s="1838">
        <v>1149.953939322892</v>
      </c>
      <c r="EG219" s="1838">
        <v>5599.8304771342391</v>
      </c>
      <c r="EH219" s="1838">
        <v>62590.513954714399</v>
      </c>
      <c r="EI219" s="1838">
        <v>95555.554681342808</v>
      </c>
      <c r="EJ219" s="1838">
        <v>9518.716040047866</v>
      </c>
      <c r="EK219" s="1838">
        <v>0</v>
      </c>
      <c r="EL219" s="1838">
        <v>0</v>
      </c>
      <c r="EM219" s="1838">
        <v>0</v>
      </c>
      <c r="EN219" s="1838">
        <v>11997.723333500189</v>
      </c>
      <c r="EO219" s="1838">
        <v>0</v>
      </c>
      <c r="EP219" s="1838">
        <v>105149.15614523817</v>
      </c>
      <c r="EQ219" s="1838">
        <v>123208.50268478713</v>
      </c>
      <c r="ER219" s="1838">
        <v>0</v>
      </c>
      <c r="ES219" s="1838">
        <v>-17125.292991279472</v>
      </c>
      <c r="ET219" s="1838">
        <v>0</v>
      </c>
      <c r="EU219" s="1838">
        <v>-1311.894400020683</v>
      </c>
      <c r="EV219" s="1838">
        <v>118</v>
      </c>
      <c r="EW219" s="1838">
        <v>0</v>
      </c>
      <c r="EX219" s="1838">
        <v>0</v>
      </c>
      <c r="EY219" s="1838">
        <v>0</v>
      </c>
      <c r="EZ219" s="1838"/>
      <c r="FA219" s="1838">
        <v>0</v>
      </c>
      <c r="FB219" s="1838">
        <v>-56.336957493119598</v>
      </c>
      <c r="FC219" s="1838"/>
      <c r="FD219" s="1838">
        <v>-56.336957493119598</v>
      </c>
      <c r="FE219" s="1838"/>
      <c r="FF219" s="1838">
        <v>0</v>
      </c>
      <c r="FG219" s="1838">
        <v>0</v>
      </c>
      <c r="FH219" s="1838">
        <v>0</v>
      </c>
      <c r="FI219" s="1838">
        <v>0</v>
      </c>
      <c r="FJ219" s="2046"/>
    </row>
    <row r="220" spans="1:166" s="607" customFormat="1" ht="14.45" customHeight="1">
      <c r="A220" s="1838">
        <v>222</v>
      </c>
      <c r="B220" s="1838" t="s">
        <v>1106</v>
      </c>
      <c r="C220" s="1838" t="s">
        <v>2795</v>
      </c>
      <c r="D220" s="1838" t="s">
        <v>1877</v>
      </c>
      <c r="E220" s="1838" t="s">
        <v>613</v>
      </c>
      <c r="F220" s="1838" t="s">
        <v>2796</v>
      </c>
      <c r="G220" s="1838" t="s">
        <v>2527</v>
      </c>
      <c r="H220" s="1838" t="s">
        <v>2527</v>
      </c>
      <c r="I220" s="1838" t="s">
        <v>2527</v>
      </c>
      <c r="J220" s="1838" t="s">
        <v>2792</v>
      </c>
      <c r="K220" s="1839">
        <v>44348</v>
      </c>
      <c r="L220" s="1838">
        <v>0</v>
      </c>
      <c r="M220" s="1838">
        <v>0</v>
      </c>
      <c r="N220" s="1838">
        <v>27330.342000000001</v>
      </c>
      <c r="O220" s="1838">
        <v>27330.342000000001</v>
      </c>
      <c r="P220" s="1838">
        <v>27330.342000000001</v>
      </c>
      <c r="Q220" s="1838">
        <v>27330.342000000001</v>
      </c>
      <c r="R220" s="1838"/>
      <c r="S220" s="1838">
        <v>311.44</v>
      </c>
      <c r="T220" s="1838">
        <v>280.35000000000002</v>
      </c>
      <c r="U220" s="1838"/>
      <c r="V220" s="1838">
        <v>16173823.092179999</v>
      </c>
      <c r="W220" s="1838">
        <v>16173823.092179999</v>
      </c>
      <c r="X220" s="1838">
        <v>14995885.351980001</v>
      </c>
      <c r="Y220" s="1838">
        <v>0</v>
      </c>
      <c r="Z220" s="1838">
        <v>0</v>
      </c>
      <c r="AA220" s="1838">
        <v>0</v>
      </c>
      <c r="AB220" s="1838">
        <v>0</v>
      </c>
      <c r="AC220" s="1838">
        <v>73824.182750003645</v>
      </c>
      <c r="AD220" s="1838">
        <v>5794.3890509456141</v>
      </c>
      <c r="AE220" s="1838">
        <v>5613411.1493655611</v>
      </c>
      <c r="AF220" s="1838">
        <v>6494358.0947888037</v>
      </c>
      <c r="AG220" s="1838">
        <v>364713.12574868655</v>
      </c>
      <c r="AH220" s="1838">
        <v>196220.92682233176</v>
      </c>
      <c r="AI220" s="1838">
        <v>-11.813887155943991</v>
      </c>
      <c r="AJ220" s="1838">
        <v>0</v>
      </c>
      <c r="AK220" s="1838">
        <v>144976.19231369969</v>
      </c>
      <c r="AL220" s="1838">
        <v>0</v>
      </c>
      <c r="AM220" s="1838"/>
      <c r="AN220" s="1838">
        <v>15473.147444670147</v>
      </c>
      <c r="AO220" s="1838">
        <v>110897.94335288323</v>
      </c>
      <c r="AP220" s="1838">
        <v>1158791.2099923426</v>
      </c>
      <c r="AQ220" s="1838">
        <v>0</v>
      </c>
      <c r="AR220" s="1838">
        <v>0</v>
      </c>
      <c r="AS220" s="1838">
        <v>0</v>
      </c>
      <c r="AT220" s="1838">
        <v>145495.00952763116</v>
      </c>
      <c r="AU220" s="1838">
        <v>0</v>
      </c>
      <c r="AV220" s="1838">
        <v>0</v>
      </c>
      <c r="AW220" s="1838">
        <v>0</v>
      </c>
      <c r="AX220" s="1838">
        <v>36741.294710626724</v>
      </c>
      <c r="AY220" s="1838">
        <v>85125.618732355986</v>
      </c>
      <c r="AZ220" s="1838">
        <v>0</v>
      </c>
      <c r="BA220" s="1838"/>
      <c r="BB220" s="1838">
        <v>1060583.3045629642</v>
      </c>
      <c r="BC220" s="1838">
        <v>272389.32253891177</v>
      </c>
      <c r="BD220" s="1838">
        <v>266901.51976836455</v>
      </c>
      <c r="BE220" s="1838">
        <v>20117.057108417499</v>
      </c>
      <c r="BF220" s="1838">
        <v>97962.279752089264</v>
      </c>
      <c r="BG220" s="1838">
        <v>1094945.5457438477</v>
      </c>
      <c r="BH220" s="1838">
        <v>83362.19400953062</v>
      </c>
      <c r="BI220" s="1838">
        <v>38622.01</v>
      </c>
      <c r="BJ220" s="1838">
        <v>178984.56</v>
      </c>
      <c r="BK220" s="1838">
        <v>1397553.04</v>
      </c>
      <c r="BL220" s="1838">
        <v>78145</v>
      </c>
      <c r="BM220" s="1838"/>
      <c r="BN220" s="1838"/>
      <c r="BO220" s="1838"/>
      <c r="BP220" s="1838"/>
      <c r="BQ220" s="1838"/>
      <c r="BR220" s="1838"/>
      <c r="BS220" s="1838"/>
      <c r="BT220" s="1838">
        <v>9747366.4743000008</v>
      </c>
      <c r="BU220" s="1838"/>
      <c r="BV220" s="1838">
        <v>7974284.4971615225</v>
      </c>
      <c r="BW220" s="1838"/>
      <c r="BX220" s="1838"/>
      <c r="BY220" s="1838"/>
      <c r="BZ220" s="1838"/>
      <c r="CA220" s="1838"/>
      <c r="CB220" s="1838"/>
      <c r="CC220" s="1838"/>
      <c r="CD220" s="1838"/>
      <c r="CE220" s="1838"/>
      <c r="CF220" s="1838"/>
      <c r="CG220" s="1838"/>
      <c r="CH220" s="1838"/>
      <c r="CI220" s="1838">
        <v>5248518.4935999997</v>
      </c>
      <c r="CJ220" s="3180">
        <v>-412141.97143999953</v>
      </c>
      <c r="CK220" s="1838"/>
      <c r="CL220" s="1838"/>
      <c r="CM220" s="1838"/>
      <c r="CN220" s="1838"/>
      <c r="CO220" s="1838">
        <v>-985532.1325200001</v>
      </c>
      <c r="CP220" s="1838">
        <v>-192405.60768000057</v>
      </c>
      <c r="CQ220" s="1838">
        <v>30</v>
      </c>
      <c r="CR220" s="1838">
        <v>-2401759.4827754311</v>
      </c>
      <c r="CS220" s="1838">
        <v>2554.7548864210548</v>
      </c>
      <c r="CT220" s="1838">
        <v>-310546.88084365241</v>
      </c>
      <c r="CU220" s="1838">
        <v>0</v>
      </c>
      <c r="CV220" s="1838">
        <v>0</v>
      </c>
      <c r="CW220" s="1838">
        <v>0</v>
      </c>
      <c r="CX220" s="1838">
        <v>7008.9657899749582</v>
      </c>
      <c r="CY220" s="1838">
        <v>-67349.929914407738</v>
      </c>
      <c r="CZ220" s="1838">
        <v>-832.89362768882347</v>
      </c>
      <c r="DA220" s="1838">
        <v>0</v>
      </c>
      <c r="DB220" s="1838">
        <v>387.12037273721944</v>
      </c>
      <c r="DC220" s="1838">
        <v>-798568.02836021874</v>
      </c>
      <c r="DD220" s="1838">
        <v>-12045.77010591251</v>
      </c>
      <c r="DE220" s="1838">
        <v>-2473.6607370587844</v>
      </c>
      <c r="DF220" s="1838">
        <v>-32819.105028839782</v>
      </c>
      <c r="DG220" s="1838">
        <v>-134638.17252825946</v>
      </c>
      <c r="DH220" s="1838">
        <v>0</v>
      </c>
      <c r="DI220" s="1838">
        <v>0</v>
      </c>
      <c r="DJ220" s="1838"/>
      <c r="DK220" s="1838">
        <v>0</v>
      </c>
      <c r="DL220" s="1838">
        <v>0</v>
      </c>
      <c r="DM220" s="1838">
        <v>359507.90052740724</v>
      </c>
      <c r="DN220" s="1838">
        <v>224.0374928904057</v>
      </c>
      <c r="DO220" s="1838">
        <v>0</v>
      </c>
      <c r="DP220" s="1838">
        <v>-25.86729337057659</v>
      </c>
      <c r="DQ220" s="1838">
        <v>0</v>
      </c>
      <c r="DR220" s="1838">
        <v>-1409089.5920807067</v>
      </c>
      <c r="DS220" s="1838"/>
      <c r="DT220" s="1838"/>
      <c r="DU220" s="1838"/>
      <c r="DV220" s="1838">
        <v>5613411.1493655611</v>
      </c>
      <c r="DW220" s="1838">
        <v>82475.537894356778</v>
      </c>
      <c r="DX220" s="1838">
        <v>-886.65611517384241</v>
      </c>
      <c r="DY220" s="1838">
        <v>-1413798.5916599995</v>
      </c>
      <c r="DZ220" s="1838">
        <v>-1179030.9538800004</v>
      </c>
      <c r="EA220" s="1838">
        <v>428266.45913999999</v>
      </c>
      <c r="EB220" s="1838">
        <v>986625.34620000003</v>
      </c>
      <c r="EC220" s="1838">
        <v>-190509.44406004157</v>
      </c>
      <c r="ED220" s="1838">
        <v>863752.44971985684</v>
      </c>
      <c r="EE220" s="1838">
        <v>35498.018151919459</v>
      </c>
      <c r="EF220" s="1838">
        <v>2675.5773403522167</v>
      </c>
      <c r="EG220" s="1838">
        <v>13029.025791464455</v>
      </c>
      <c r="EH220" s="1838">
        <v>145628.23355937118</v>
      </c>
      <c r="EI220" s="1838">
        <v>222327.40643571137</v>
      </c>
      <c r="EJ220" s="1838">
        <v>22147.027002659936</v>
      </c>
      <c r="EK220" s="1838">
        <v>0</v>
      </c>
      <c r="EL220" s="1838">
        <v>0</v>
      </c>
      <c r="EM220" s="1838">
        <v>0</v>
      </c>
      <c r="EN220" s="1838">
        <v>27914.889100540462</v>
      </c>
      <c r="EO220" s="1838">
        <v>0</v>
      </c>
      <c r="EP220" s="1838">
        <v>0</v>
      </c>
      <c r="EQ220" s="1838">
        <v>286667.02782569383</v>
      </c>
      <c r="ER220" s="1838">
        <v>0</v>
      </c>
      <c r="ES220" s="1838">
        <v>-39845.114058515624</v>
      </c>
      <c r="ET220" s="1838">
        <v>0</v>
      </c>
      <c r="EU220" s="1838">
        <v>-3052.3613247475296</v>
      </c>
      <c r="EV220" s="1838">
        <v>118</v>
      </c>
      <c r="EW220" s="1838">
        <v>0</v>
      </c>
      <c r="EX220" s="1838">
        <v>0</v>
      </c>
      <c r="EY220" s="1838">
        <v>0</v>
      </c>
      <c r="EZ220" s="1838"/>
      <c r="FA220" s="1838">
        <v>0</v>
      </c>
      <c r="FB220" s="1838">
        <v>-56.336957493119598</v>
      </c>
      <c r="FC220" s="1838"/>
      <c r="FD220" s="1838">
        <v>-56.336957493119598</v>
      </c>
      <c r="FE220" s="1838"/>
      <c r="FF220" s="1838">
        <v>0</v>
      </c>
      <c r="FG220" s="1838">
        <v>0</v>
      </c>
      <c r="FH220" s="1838">
        <v>0</v>
      </c>
      <c r="FI220" s="1838">
        <v>0</v>
      </c>
      <c r="FJ220" s="2046"/>
    </row>
    <row r="221" spans="1:166" s="607" customFormat="1" ht="14.45" customHeight="1">
      <c r="A221" s="1838">
        <v>223</v>
      </c>
      <c r="B221" s="1838" t="s">
        <v>2793</v>
      </c>
      <c r="C221" s="1838" t="s">
        <v>2795</v>
      </c>
      <c r="D221" s="1838" t="s">
        <v>1877</v>
      </c>
      <c r="E221" s="1838" t="s">
        <v>613</v>
      </c>
      <c r="F221" s="1838" t="s">
        <v>2796</v>
      </c>
      <c r="G221" s="1838" t="s">
        <v>2527</v>
      </c>
      <c r="H221" s="1838" t="s">
        <v>2527</v>
      </c>
      <c r="I221" s="1838" t="s">
        <v>2527</v>
      </c>
      <c r="J221" s="1838" t="s">
        <v>2792</v>
      </c>
      <c r="K221" s="1839">
        <v>44348</v>
      </c>
      <c r="L221" s="1838">
        <v>0</v>
      </c>
      <c r="M221" s="1838">
        <v>0</v>
      </c>
      <c r="N221" s="1838">
        <v>30.683</v>
      </c>
      <c r="O221" s="1838">
        <v>30.683</v>
      </c>
      <c r="P221" s="1838">
        <v>30.683</v>
      </c>
      <c r="Q221" s="1838">
        <v>30.683</v>
      </c>
      <c r="R221" s="1838"/>
      <c r="S221" s="1838">
        <v>311.44</v>
      </c>
      <c r="T221" s="1838">
        <v>280.35000000000002</v>
      </c>
      <c r="U221" s="1838"/>
      <c r="V221" s="1838">
        <v>18157.89257</v>
      </c>
      <c r="W221" s="1838">
        <v>18157.89257</v>
      </c>
      <c r="X221" s="1838">
        <v>16835.455269999999</v>
      </c>
      <c r="Y221" s="1838">
        <v>0</v>
      </c>
      <c r="Z221" s="1838">
        <v>0</v>
      </c>
      <c r="AA221" s="1838">
        <v>0</v>
      </c>
      <c r="AB221" s="1838">
        <v>0</v>
      </c>
      <c r="AC221" s="1838">
        <v>82.880316657521576</v>
      </c>
      <c r="AD221" s="1838">
        <v>6.5051962851458009</v>
      </c>
      <c r="AE221" s="1838">
        <v>6302.0175267467748</v>
      </c>
      <c r="AF221" s="1838">
        <v>7291.0316827504339</v>
      </c>
      <c r="AG221" s="1838">
        <v>409.45308468320479</v>
      </c>
      <c r="AH221" s="1838">
        <v>220.29167061610883</v>
      </c>
      <c r="AI221" s="1838">
        <v>-1.3263116122214258E-2</v>
      </c>
      <c r="AJ221" s="1838">
        <v>0</v>
      </c>
      <c r="AK221" s="1838">
        <v>162.76066024937583</v>
      </c>
      <c r="AL221" s="1838">
        <v>0</v>
      </c>
      <c r="AM221" s="1838"/>
      <c r="AN221" s="1838">
        <v>17.371263888494848</v>
      </c>
      <c r="AO221" s="1838">
        <v>124.50197644422144</v>
      </c>
      <c r="AP221" s="1838">
        <v>1300.9420334438205</v>
      </c>
      <c r="AQ221" s="1838">
        <v>0</v>
      </c>
      <c r="AR221" s="1838">
        <v>0</v>
      </c>
      <c r="AS221" s="1838">
        <v>0</v>
      </c>
      <c r="AT221" s="1838">
        <v>163.34312162417532</v>
      </c>
      <c r="AU221" s="1838">
        <v>0</v>
      </c>
      <c r="AV221" s="1838">
        <v>0</v>
      </c>
      <c r="AW221" s="1838">
        <v>0</v>
      </c>
      <c r="AX221" s="1838">
        <v>41.248409756678484</v>
      </c>
      <c r="AY221" s="1838">
        <v>95.568118377914132</v>
      </c>
      <c r="AZ221" s="1838">
        <v>0</v>
      </c>
      <c r="BA221" s="1838"/>
      <c r="BB221" s="1838">
        <v>1190.6868027449282</v>
      </c>
      <c r="BC221" s="1838">
        <v>305.80376870005614</v>
      </c>
      <c r="BD221" s="1838">
        <v>299.64276813853002</v>
      </c>
      <c r="BE221" s="1838">
        <v>22.584849587962495</v>
      </c>
      <c r="BF221" s="1838">
        <v>109.9794737158194</v>
      </c>
      <c r="BG221" s="1838">
        <v>1229.2643165628326</v>
      </c>
      <c r="BH221" s="1838">
        <v>93.588371444251521</v>
      </c>
      <c r="BI221" s="1838">
        <v>43.42</v>
      </c>
      <c r="BJ221" s="1838">
        <v>201.19</v>
      </c>
      <c r="BK221" s="1838">
        <v>2379.0100000000002</v>
      </c>
      <c r="BL221" s="1838">
        <v>180</v>
      </c>
      <c r="BM221" s="1838"/>
      <c r="BN221" s="1838"/>
      <c r="BO221" s="1838"/>
      <c r="BP221" s="1838"/>
      <c r="BQ221" s="1838"/>
      <c r="BR221" s="1838"/>
      <c r="BS221" s="1838"/>
      <c r="BT221" s="1838">
        <v>10943.09195</v>
      </c>
      <c r="BU221" s="1838"/>
      <c r="BV221" s="1838">
        <v>8952.5030907555793</v>
      </c>
      <c r="BW221" s="1838"/>
      <c r="BX221" s="1838"/>
      <c r="BY221" s="1838"/>
      <c r="BZ221" s="1838"/>
      <c r="CA221" s="1838"/>
      <c r="CB221" s="1838"/>
      <c r="CC221" s="1838"/>
      <c r="CD221" s="1838"/>
      <c r="CE221" s="1838"/>
      <c r="CF221" s="1838"/>
      <c r="CG221" s="1838"/>
      <c r="CH221" s="1838"/>
      <c r="CI221" s="1838">
        <v>5891.7871999999998</v>
      </c>
      <c r="CJ221" s="3180">
        <v>-463.3057600000011</v>
      </c>
      <c r="CK221" s="1838"/>
      <c r="CL221" s="1838"/>
      <c r="CM221" s="1838"/>
      <c r="CN221" s="1838"/>
      <c r="CO221" s="1838">
        <v>-1106.4289800000001</v>
      </c>
      <c r="CP221" s="1838">
        <v>-216.00832000000062</v>
      </c>
      <c r="CQ221" s="1838">
        <v>30</v>
      </c>
      <c r="CR221" s="1838">
        <v>-2696.3872684066173</v>
      </c>
      <c r="CS221" s="1838">
        <v>2.8681508698302025</v>
      </c>
      <c r="CT221" s="1838">
        <v>-348.64217743509369</v>
      </c>
      <c r="CU221" s="1838">
        <v>0</v>
      </c>
      <c r="CV221" s="1838">
        <v>0</v>
      </c>
      <c r="CW221" s="1838">
        <v>0</v>
      </c>
      <c r="CX221" s="1838">
        <v>7.8687671502171952</v>
      </c>
      <c r="CY221" s="1838">
        <v>-75.611856579173889</v>
      </c>
      <c r="CZ221" s="1838">
        <v>-0.93506605875536319</v>
      </c>
      <c r="DA221" s="1838">
        <v>0</v>
      </c>
      <c r="DB221" s="1838">
        <v>0.434609065510287</v>
      </c>
      <c r="DC221" s="1838">
        <v>-896.52968170601889</v>
      </c>
      <c r="DD221" s="1838">
        <v>-13.523444535004828</v>
      </c>
      <c r="DE221" s="1838">
        <v>-2.7771087678000761</v>
      </c>
      <c r="DF221" s="1838">
        <v>-36.845078616282535</v>
      </c>
      <c r="DG221" s="1838">
        <v>-151.15445857518307</v>
      </c>
      <c r="DH221" s="1838">
        <v>0</v>
      </c>
      <c r="DI221" s="1838">
        <v>0</v>
      </c>
      <c r="DJ221" s="1838"/>
      <c r="DK221" s="1838">
        <v>0</v>
      </c>
      <c r="DL221" s="1838">
        <v>0</v>
      </c>
      <c r="DM221" s="1838">
        <v>403.60932592363599</v>
      </c>
      <c r="DN221" s="1838">
        <v>0.25152054059026341</v>
      </c>
      <c r="DO221" s="1838">
        <v>0</v>
      </c>
      <c r="DP221" s="1838">
        <v>-2.9040476789106151E-2</v>
      </c>
      <c r="DQ221" s="1838">
        <v>0</v>
      </c>
      <c r="DR221" s="1838">
        <v>-1581.944929698001</v>
      </c>
      <c r="DS221" s="1838"/>
      <c r="DT221" s="1838"/>
      <c r="DU221" s="1838"/>
      <c r="DV221" s="1838">
        <v>6302.0175267467748</v>
      </c>
      <c r="DW221" s="1838">
        <v>92.592947765254792</v>
      </c>
      <c r="DX221" s="1838">
        <v>-0.99542367899672968</v>
      </c>
      <c r="DY221" s="1838">
        <v>-1587.2315900000006</v>
      </c>
      <c r="DZ221" s="1838">
        <v>-1323.6646199999991</v>
      </c>
      <c r="EA221" s="1838">
        <v>480.80261000000002</v>
      </c>
      <c r="EB221" s="1838">
        <v>1107.6563000000001</v>
      </c>
      <c r="EC221" s="1838">
        <v>-213.87955087039336</v>
      </c>
      <c r="ED221" s="1838">
        <v>969.71038323466155</v>
      </c>
      <c r="EE221" s="1838">
        <v>39.852618417850195</v>
      </c>
      <c r="EF221" s="1838">
        <v>3.003794812886976</v>
      </c>
      <c r="EG221" s="1838">
        <v>14.627317812543431</v>
      </c>
      <c r="EH221" s="1838">
        <v>163.4926884669861</v>
      </c>
      <c r="EI221" s="1838">
        <v>249.60067501778545</v>
      </c>
      <c r="EJ221" s="1838">
        <v>24.863839227574058</v>
      </c>
      <c r="EK221" s="1838">
        <v>0</v>
      </c>
      <c r="EL221" s="1838">
        <v>0</v>
      </c>
      <c r="EM221" s="1838">
        <v>0</v>
      </c>
      <c r="EN221" s="1838">
        <v>31.33925445469665</v>
      </c>
      <c r="EO221" s="1838">
        <v>0</v>
      </c>
      <c r="EP221" s="1838">
        <v>0</v>
      </c>
      <c r="EQ221" s="1838">
        <v>321.83294357515774</v>
      </c>
      <c r="ER221" s="1838">
        <v>0</v>
      </c>
      <c r="ES221" s="1838">
        <v>-44.732979728443752</v>
      </c>
      <c r="ET221" s="1838">
        <v>0</v>
      </c>
      <c r="EU221" s="1838">
        <v>-3.4267995082984726</v>
      </c>
      <c r="EV221" s="1838">
        <v>118</v>
      </c>
      <c r="EW221" s="1838">
        <v>0</v>
      </c>
      <c r="EX221" s="1838">
        <v>0</v>
      </c>
      <c r="EY221" s="1838">
        <v>0</v>
      </c>
      <c r="EZ221" s="1838"/>
      <c r="FA221" s="1838">
        <v>0</v>
      </c>
      <c r="FB221" s="1838">
        <v>-56.336957493119598</v>
      </c>
      <c r="FC221" s="1838"/>
      <c r="FD221" s="1838">
        <v>-56.336957493119598</v>
      </c>
      <c r="FE221" s="1838"/>
      <c r="FF221" s="1838">
        <v>0</v>
      </c>
      <c r="FG221" s="1838">
        <v>0</v>
      </c>
      <c r="FH221" s="1838">
        <v>0</v>
      </c>
      <c r="FI221" s="1838">
        <v>0</v>
      </c>
      <c r="FJ221" s="2046"/>
    </row>
    <row r="222" spans="1:166" s="607" customFormat="1" ht="14.45" customHeight="1">
      <c r="A222" s="1838">
        <v>224</v>
      </c>
      <c r="B222" s="1838" t="s">
        <v>1106</v>
      </c>
      <c r="C222" s="1838" t="s">
        <v>2795</v>
      </c>
      <c r="D222" s="1838" t="s">
        <v>1877</v>
      </c>
      <c r="E222" s="1838" t="s">
        <v>613</v>
      </c>
      <c r="F222" s="1838" t="s">
        <v>2797</v>
      </c>
      <c r="G222" s="1838" t="s">
        <v>2527</v>
      </c>
      <c r="H222" s="1838" t="s">
        <v>2527</v>
      </c>
      <c r="I222" s="1838" t="s">
        <v>2527</v>
      </c>
      <c r="J222" s="1838" t="s">
        <v>2792</v>
      </c>
      <c r="K222" s="1839">
        <v>44348</v>
      </c>
      <c r="L222" s="1838">
        <v>0</v>
      </c>
      <c r="M222" s="1838">
        <v>0</v>
      </c>
      <c r="N222" s="1838">
        <v>48473.205999999998</v>
      </c>
      <c r="O222" s="1838">
        <v>48473.205999999998</v>
      </c>
      <c r="P222" s="1838">
        <v>48473.205999999998</v>
      </c>
      <c r="Q222" s="1838">
        <v>48473.205999999998</v>
      </c>
      <c r="R222" s="1838"/>
      <c r="S222" s="1838">
        <v>311.44</v>
      </c>
      <c r="T222" s="1838">
        <v>280.35000000000002</v>
      </c>
      <c r="U222" s="1838"/>
      <c r="V222" s="1838">
        <v>28685958.578740001</v>
      </c>
      <c r="W222" s="1838">
        <v>28685958.578740001</v>
      </c>
      <c r="X222" s="1838">
        <v>26596763.400139999</v>
      </c>
      <c r="Y222" s="1838">
        <v>0</v>
      </c>
      <c r="Z222" s="1838">
        <v>0</v>
      </c>
      <c r="AA222" s="1838">
        <v>0</v>
      </c>
      <c r="AB222" s="1838">
        <v>0</v>
      </c>
      <c r="AC222" s="1838">
        <v>130934.87151469135</v>
      </c>
      <c r="AD222" s="1838">
        <v>10276.952045116421</v>
      </c>
      <c r="AE222" s="1838">
        <v>9955968.9010072984</v>
      </c>
      <c r="AF222" s="1838">
        <v>11518419.995127218</v>
      </c>
      <c r="AG222" s="1838">
        <v>646856.68680326012</v>
      </c>
      <c r="AH222" s="1838">
        <v>348018.23582631396</v>
      </c>
      <c r="AI222" s="1838">
        <v>-20.953158426295111</v>
      </c>
      <c r="AJ222" s="1838">
        <v>0</v>
      </c>
      <c r="AK222" s="1838">
        <v>257130.36577140458</v>
      </c>
      <c r="AL222" s="1838">
        <v>0</v>
      </c>
      <c r="AM222" s="1838"/>
      <c r="AN222" s="1838">
        <v>27443.237393585106</v>
      </c>
      <c r="AO222" s="1838">
        <v>196689.0444737442</v>
      </c>
      <c r="AP222" s="1838">
        <v>2055236.8145611966</v>
      </c>
      <c r="AQ222" s="1838">
        <v>0</v>
      </c>
      <c r="AR222" s="1838">
        <v>0</v>
      </c>
      <c r="AS222" s="1838">
        <v>0</v>
      </c>
      <c r="AT222" s="1838">
        <v>258050.54209730812</v>
      </c>
      <c r="AU222" s="1838">
        <v>0</v>
      </c>
      <c r="AV222" s="1838">
        <v>0</v>
      </c>
      <c r="AW222" s="1838">
        <v>0</v>
      </c>
      <c r="AX222" s="1838">
        <v>65164.510097053288</v>
      </c>
      <c r="AY222" s="1838">
        <v>150979.14445018471</v>
      </c>
      <c r="AZ222" s="1838">
        <v>0</v>
      </c>
      <c r="BA222" s="1838"/>
      <c r="BB222" s="1838">
        <v>1881054.873087256</v>
      </c>
      <c r="BC222" s="1838">
        <v>483110.81301613833</v>
      </c>
      <c r="BD222" s="1838">
        <v>473377.62364792236</v>
      </c>
      <c r="BE222" s="1838">
        <v>35679.694506936125</v>
      </c>
      <c r="BF222" s="1838">
        <v>173746.29877125766</v>
      </c>
      <c r="BG222" s="1838">
        <v>1941999.8841442948</v>
      </c>
      <c r="BH222" s="1838">
        <v>147851.52717210577</v>
      </c>
      <c r="BI222" s="1838">
        <v>117672.93</v>
      </c>
      <c r="BJ222" s="1838">
        <v>545282.88</v>
      </c>
      <c r="BK222" s="1838">
        <v>5560981.25</v>
      </c>
      <c r="BL222" s="1838">
        <v>343241</v>
      </c>
      <c r="BM222" s="1838"/>
      <c r="BN222" s="1838"/>
      <c r="BO222" s="1838"/>
      <c r="BP222" s="1838"/>
      <c r="BQ222" s="1838"/>
      <c r="BR222" s="1838"/>
      <c r="BS222" s="1838"/>
      <c r="BT222" s="1838">
        <v>10638899.25288</v>
      </c>
      <c r="BU222" s="1838"/>
      <c r="BV222" s="1838">
        <v>14143223.49619763</v>
      </c>
      <c r="BW222" s="1838"/>
      <c r="BX222" s="1838"/>
      <c r="BY222" s="1838"/>
      <c r="BZ222" s="1838"/>
      <c r="CA222" s="1838"/>
      <c r="CB222" s="1838"/>
      <c r="CC222" s="1838"/>
      <c r="CD222" s="1838"/>
      <c r="CE222" s="1838"/>
      <c r="CF222" s="1838"/>
      <c r="CG222" s="1838"/>
      <c r="CH222" s="1838"/>
      <c r="CI222" s="1838">
        <v>15957865.4641</v>
      </c>
      <c r="CJ222" s="3180">
        <v>-1253515.8203200027</v>
      </c>
      <c r="CK222" s="1838"/>
      <c r="CL222" s="1838"/>
      <c r="CM222" s="1838"/>
      <c r="CN222" s="1838"/>
      <c r="CO222" s="1838">
        <v>-1747943.8083600001</v>
      </c>
      <c r="CP222" s="1838">
        <v>-341251.37024000101</v>
      </c>
      <c r="CQ222" s="1838">
        <v>30</v>
      </c>
      <c r="CR222" s="1838">
        <v>-4259770.410887178</v>
      </c>
      <c r="CS222" s="1838">
        <v>4531.1236825720407</v>
      </c>
      <c r="CT222" s="1838">
        <v>-550787.21399797429</v>
      </c>
      <c r="CU222" s="1838">
        <v>0</v>
      </c>
      <c r="CV222" s="1838">
        <v>0</v>
      </c>
      <c r="CW222" s="1838">
        <v>0</v>
      </c>
      <c r="CX222" s="1838">
        <v>12431.130301421363</v>
      </c>
      <c r="CY222" s="1838">
        <v>-119452.11028924005</v>
      </c>
      <c r="CZ222" s="1838">
        <v>-1477.2235338675109</v>
      </c>
      <c r="DA222" s="1838">
        <v>0</v>
      </c>
      <c r="DB222" s="1838">
        <v>686.59827141893038</v>
      </c>
      <c r="DC222" s="1838">
        <v>-1416343.5109490678</v>
      </c>
      <c r="DD222" s="1838">
        <v>-21364.426971771463</v>
      </c>
      <c r="DE222" s="1838">
        <v>-4387.2947686334192</v>
      </c>
      <c r="DF222" s="1838">
        <v>-58208.098486238625</v>
      </c>
      <c r="DG222" s="1838">
        <v>-238794.81173070823</v>
      </c>
      <c r="DH222" s="1838">
        <v>0</v>
      </c>
      <c r="DI222" s="1838">
        <v>0</v>
      </c>
      <c r="DJ222" s="1838"/>
      <c r="DK222" s="1838">
        <v>0</v>
      </c>
      <c r="DL222" s="1838">
        <v>0</v>
      </c>
      <c r="DM222" s="1838">
        <v>637624.67812852561</v>
      </c>
      <c r="DN222" s="1838">
        <v>397.3538108158391</v>
      </c>
      <c r="DO222" s="1838">
        <v>0</v>
      </c>
      <c r="DP222" s="1838">
        <v>-45.878336985842907</v>
      </c>
      <c r="DQ222" s="1838">
        <v>0</v>
      </c>
      <c r="DR222" s="1838">
        <v>-2499167.0455270577</v>
      </c>
      <c r="DS222" s="1838"/>
      <c r="DT222" s="1838"/>
      <c r="DU222" s="1838"/>
      <c r="DV222" s="1838">
        <v>9955968.9010072984</v>
      </c>
      <c r="DW222" s="1838">
        <v>146278.95027123927</v>
      </c>
      <c r="DX222" s="1838">
        <v>-1572.5769008664938</v>
      </c>
      <c r="DY222" s="1838">
        <v>-2507518.946380001</v>
      </c>
      <c r="DZ222" s="1838">
        <v>-2091134.106840001</v>
      </c>
      <c r="EA222" s="1838">
        <v>759575.13801999995</v>
      </c>
      <c r="EB222" s="1838">
        <v>1749882.7365999999</v>
      </c>
      <c r="EC222" s="1838">
        <v>-337888.32671277411</v>
      </c>
      <c r="ED222" s="1838">
        <v>1531954.8664365511</v>
      </c>
      <c r="EE222" s="1838">
        <v>62959.429723555273</v>
      </c>
      <c r="EF222" s="1838">
        <v>4745.4148794707762</v>
      </c>
      <c r="EG222" s="1838">
        <v>23108.333264507615</v>
      </c>
      <c r="EH222" s="1838">
        <v>258286.82878317116</v>
      </c>
      <c r="EI222" s="1838">
        <v>394320.7945075829</v>
      </c>
      <c r="EJ222" s="1838">
        <v>39280.057387774279</v>
      </c>
      <c r="EK222" s="1838">
        <v>0</v>
      </c>
      <c r="EL222" s="1838">
        <v>0</v>
      </c>
      <c r="EM222" s="1838">
        <v>0</v>
      </c>
      <c r="EN222" s="1838">
        <v>49509.961120781161</v>
      </c>
      <c r="EO222" s="1838">
        <v>0</v>
      </c>
      <c r="EP222" s="1838">
        <v>0</v>
      </c>
      <c r="EQ222" s="1838">
        <v>508433.80932454445</v>
      </c>
      <c r="ER222" s="1838">
        <v>0</v>
      </c>
      <c r="ES222" s="1838">
        <v>-70669.456747080738</v>
      </c>
      <c r="ET222" s="1838">
        <v>0</v>
      </c>
      <c r="EU222" s="1838">
        <v>-5413.6804903839366</v>
      </c>
      <c r="EV222" s="1838">
        <v>118</v>
      </c>
      <c r="EW222" s="1838">
        <v>0</v>
      </c>
      <c r="EX222" s="1838">
        <v>0</v>
      </c>
      <c r="EY222" s="1838">
        <v>0</v>
      </c>
      <c r="EZ222" s="1838"/>
      <c r="FA222" s="1838">
        <v>0</v>
      </c>
      <c r="FB222" s="1838">
        <v>-56.336957493119598</v>
      </c>
      <c r="FC222" s="1838"/>
      <c r="FD222" s="1838">
        <v>-56.336957493119598</v>
      </c>
      <c r="FE222" s="1838"/>
      <c r="FF222" s="1838">
        <v>0</v>
      </c>
      <c r="FG222" s="1838">
        <v>0</v>
      </c>
      <c r="FH222" s="1838">
        <v>0</v>
      </c>
      <c r="FI222" s="1838">
        <v>0</v>
      </c>
      <c r="FJ222" s="2046"/>
    </row>
    <row r="223" spans="1:166" s="607" customFormat="1" ht="14.45" customHeight="1">
      <c r="A223" s="1838">
        <v>225</v>
      </c>
      <c r="B223" s="1838" t="s">
        <v>2793</v>
      </c>
      <c r="C223" s="1838" t="s">
        <v>2795</v>
      </c>
      <c r="D223" s="1838" t="s">
        <v>1877</v>
      </c>
      <c r="E223" s="1838" t="s">
        <v>613</v>
      </c>
      <c r="F223" s="1838" t="s">
        <v>2797</v>
      </c>
      <c r="G223" s="1838" t="s">
        <v>2527</v>
      </c>
      <c r="H223" s="1838" t="s">
        <v>2527</v>
      </c>
      <c r="I223" s="1838" t="s">
        <v>2527</v>
      </c>
      <c r="J223" s="1838" t="s">
        <v>2792</v>
      </c>
      <c r="K223" s="1839">
        <v>44348</v>
      </c>
      <c r="L223" s="1838">
        <v>0</v>
      </c>
      <c r="M223" s="1838">
        <v>0</v>
      </c>
      <c r="N223" s="1838">
        <v>28.437000000000001</v>
      </c>
      <c r="O223" s="1838">
        <v>28.437000000000001</v>
      </c>
      <c r="P223" s="1838">
        <v>28.437000000000001</v>
      </c>
      <c r="Q223" s="1838">
        <v>28.437000000000001</v>
      </c>
      <c r="R223" s="1838"/>
      <c r="S223" s="1838">
        <v>311.44</v>
      </c>
      <c r="T223" s="1838">
        <v>280.35000000000002</v>
      </c>
      <c r="U223" s="1838"/>
      <c r="V223" s="1838">
        <v>16828.732230000001</v>
      </c>
      <c r="W223" s="1838">
        <v>16828.732230000001</v>
      </c>
      <c r="X223" s="1838">
        <v>15603.097529999999</v>
      </c>
      <c r="Y223" s="1838">
        <v>0</v>
      </c>
      <c r="Z223" s="1838">
        <v>0</v>
      </c>
      <c r="AA223" s="1838">
        <v>0</v>
      </c>
      <c r="AB223" s="1838">
        <v>0</v>
      </c>
      <c r="AC223" s="1838">
        <v>76.81346559299746</v>
      </c>
      <c r="AD223" s="1838">
        <v>6.0290149842157268</v>
      </c>
      <c r="AE223" s="1838">
        <v>5840.708940067726</v>
      </c>
      <c r="AF223" s="1838">
        <v>6757.3271180254251</v>
      </c>
      <c r="AG223" s="1838">
        <v>379.48106016805053</v>
      </c>
      <c r="AH223" s="1838">
        <v>204.16628873676913</v>
      </c>
      <c r="AI223" s="1838">
        <v>-1.2292254120112337E-2</v>
      </c>
      <c r="AJ223" s="1838">
        <v>0</v>
      </c>
      <c r="AK223" s="1838">
        <v>150.84655657893626</v>
      </c>
      <c r="AL223" s="1838">
        <v>0</v>
      </c>
      <c r="AM223" s="1838"/>
      <c r="AN223" s="1838">
        <v>16.099684880785063</v>
      </c>
      <c r="AO223" s="1838">
        <v>115.38841391468648</v>
      </c>
      <c r="AP223" s="1838">
        <v>1205.7128900381945</v>
      </c>
      <c r="AQ223" s="1838">
        <v>0</v>
      </c>
      <c r="AR223" s="1838">
        <v>0</v>
      </c>
      <c r="AS223" s="1838">
        <v>0</v>
      </c>
      <c r="AT223" s="1838">
        <v>151.38638169757436</v>
      </c>
      <c r="AU223" s="1838">
        <v>0</v>
      </c>
      <c r="AV223" s="1838">
        <v>0</v>
      </c>
      <c r="AW223" s="1838">
        <v>0</v>
      </c>
      <c r="AX223" s="1838">
        <v>38.229020247389961</v>
      </c>
      <c r="AY223" s="1838">
        <v>88.572518408002622</v>
      </c>
      <c r="AZ223" s="1838">
        <v>0</v>
      </c>
      <c r="BA223" s="1838"/>
      <c r="BB223" s="1838">
        <v>1103.5283580372691</v>
      </c>
      <c r="BC223" s="1838">
        <v>283.41888897837555</v>
      </c>
      <c r="BD223" s="1838">
        <v>277.70887454145225</v>
      </c>
      <c r="BE223" s="1838">
        <v>20.931635359413669</v>
      </c>
      <c r="BF223" s="1838">
        <v>101.9289604685577</v>
      </c>
      <c r="BG223" s="1838">
        <v>1139.2819923116147</v>
      </c>
      <c r="BH223" s="1838">
        <v>86.737689233783541</v>
      </c>
      <c r="BI223" s="1838">
        <v>139.69</v>
      </c>
      <c r="BJ223" s="1838">
        <v>647.36</v>
      </c>
      <c r="BK223" s="1838">
        <v>8048.05</v>
      </c>
      <c r="BL223" s="1838">
        <v>685</v>
      </c>
      <c r="BM223" s="1838"/>
      <c r="BN223" s="1838"/>
      <c r="BO223" s="1838"/>
      <c r="BP223" s="1838"/>
      <c r="BQ223" s="1838"/>
      <c r="BR223" s="1838"/>
      <c r="BS223" s="1838"/>
      <c r="BT223" s="1838">
        <v>6241.3527600000007</v>
      </c>
      <c r="BU223" s="1838"/>
      <c r="BV223" s="1838">
        <v>8297.1785807064625</v>
      </c>
      <c r="BW223" s="1838"/>
      <c r="BX223" s="1838"/>
      <c r="BY223" s="1838"/>
      <c r="BZ223" s="1838"/>
      <c r="CA223" s="1838"/>
      <c r="CB223" s="1838"/>
      <c r="CC223" s="1838"/>
      <c r="CD223" s="1838"/>
      <c r="CE223" s="1838"/>
      <c r="CF223" s="1838"/>
      <c r="CG223" s="1838"/>
      <c r="CH223" s="1838"/>
      <c r="CI223" s="1838">
        <v>9362.7324000000008</v>
      </c>
      <c r="CJ223" s="3180">
        <v>-734.42318999999952</v>
      </c>
      <c r="CK223" s="1838"/>
      <c r="CL223" s="1838"/>
      <c r="CM223" s="1838"/>
      <c r="CN223" s="1838"/>
      <c r="CO223" s="1838">
        <v>-1025.43822</v>
      </c>
      <c r="CP223" s="1838">
        <v>-200.19648000000058</v>
      </c>
      <c r="CQ223" s="1838">
        <v>30</v>
      </c>
      <c r="CR223" s="1838">
        <v>-2499.0113336922332</v>
      </c>
      <c r="CS223" s="1838">
        <v>2.658201814860405</v>
      </c>
      <c r="CT223" s="1838">
        <v>-323.12152005089968</v>
      </c>
      <c r="CU223" s="1838">
        <v>0</v>
      </c>
      <c r="CV223" s="1838">
        <v>0</v>
      </c>
      <c r="CW223" s="1838">
        <v>0</v>
      </c>
      <c r="CX223" s="1838">
        <v>7.2927722664252599</v>
      </c>
      <c r="CY223" s="1838">
        <v>-70.077057834695722</v>
      </c>
      <c r="CZ223" s="1838">
        <v>-0.86661908916423602</v>
      </c>
      <c r="DA223" s="1838">
        <v>0</v>
      </c>
      <c r="DB223" s="1838">
        <v>0.40279561959117416</v>
      </c>
      <c r="DC223" s="1838">
        <v>-830.90358044109325</v>
      </c>
      <c r="DD223" s="1838">
        <v>-12.533526455755052</v>
      </c>
      <c r="DE223" s="1838">
        <v>-2.5738240077544852</v>
      </c>
      <c r="DF223" s="1838">
        <v>-34.148013577917055</v>
      </c>
      <c r="DG223" s="1838">
        <v>-140.08993053164568</v>
      </c>
      <c r="DH223" s="1838">
        <v>0</v>
      </c>
      <c r="DI223" s="1838">
        <v>0</v>
      </c>
      <c r="DJ223" s="1838"/>
      <c r="DK223" s="1838">
        <v>0</v>
      </c>
      <c r="DL223" s="1838">
        <v>0</v>
      </c>
      <c r="DM223" s="1838">
        <v>374.06506538768832</v>
      </c>
      <c r="DN223" s="1838">
        <v>0.23310920095053689</v>
      </c>
      <c r="DO223" s="1838">
        <v>0</v>
      </c>
      <c r="DP223" s="1838">
        <v>-2.691470972368748E-2</v>
      </c>
      <c r="DQ223" s="1838">
        <v>0</v>
      </c>
      <c r="DR223" s="1838">
        <v>-1466.1463339902245</v>
      </c>
      <c r="DS223" s="1838"/>
      <c r="DT223" s="1838"/>
      <c r="DU223" s="1838"/>
      <c r="DV223" s="1838">
        <v>5840.708940067726</v>
      </c>
      <c r="DW223" s="1838">
        <v>85.815130710835007</v>
      </c>
      <c r="DX223" s="1838">
        <v>-0.92255852294853469</v>
      </c>
      <c r="DY223" s="1838">
        <v>-1471.04601</v>
      </c>
      <c r="DZ223" s="1838">
        <v>-1226.7721800000015</v>
      </c>
      <c r="EA223" s="1838">
        <v>445.60779000000002</v>
      </c>
      <c r="EB223" s="1838">
        <v>1026.5757000000001</v>
      </c>
      <c r="EC223" s="1838">
        <v>-198.22353707594993</v>
      </c>
      <c r="ED223" s="1838">
        <v>898.72744412358873</v>
      </c>
      <c r="EE223" s="1838">
        <v>36.935401034723007</v>
      </c>
      <c r="EF223" s="1838">
        <v>2.7839166018338148</v>
      </c>
      <c r="EG223" s="1838">
        <v>13.556596051080325</v>
      </c>
      <c r="EH223" s="1838">
        <v>151.5250002260432</v>
      </c>
      <c r="EI223" s="1838">
        <v>231.32986981327656</v>
      </c>
      <c r="EJ223" s="1838">
        <v>23.043802630594254</v>
      </c>
      <c r="EK223" s="1838">
        <v>0</v>
      </c>
      <c r="EL223" s="1838">
        <v>0</v>
      </c>
      <c r="EM223" s="1838">
        <v>0</v>
      </c>
      <c r="EN223" s="1838">
        <v>29.045216534504732</v>
      </c>
      <c r="EO223" s="1838">
        <v>0</v>
      </c>
      <c r="EP223" s="1838">
        <v>0</v>
      </c>
      <c r="EQ223" s="1838">
        <v>298.27472595400582</v>
      </c>
      <c r="ER223" s="1838">
        <v>0</v>
      </c>
      <c r="ES223" s="1838">
        <v>-41.458519197528112</v>
      </c>
      <c r="ET223" s="1838">
        <v>0</v>
      </c>
      <c r="EU223" s="1838">
        <v>-3.1759572928814919</v>
      </c>
      <c r="EV223" s="1838">
        <v>118</v>
      </c>
      <c r="EW223" s="1838">
        <v>0</v>
      </c>
      <c r="EX223" s="1838">
        <v>0</v>
      </c>
      <c r="EY223" s="1838">
        <v>0</v>
      </c>
      <c r="EZ223" s="1838"/>
      <c r="FA223" s="1838">
        <v>0</v>
      </c>
      <c r="FB223" s="1838">
        <v>-56.336957493119598</v>
      </c>
      <c r="FC223" s="1838"/>
      <c r="FD223" s="1838">
        <v>-56.336957493119598</v>
      </c>
      <c r="FE223" s="1838"/>
      <c r="FF223" s="1838">
        <v>0</v>
      </c>
      <c r="FG223" s="1838">
        <v>0</v>
      </c>
      <c r="FH223" s="1838">
        <v>0</v>
      </c>
      <c r="FI223" s="1838">
        <v>0</v>
      </c>
      <c r="FJ223" s="2046"/>
    </row>
    <row r="224" spans="1:166" s="607" customFormat="1" ht="14.45" customHeight="1">
      <c r="A224" s="1838">
        <v>226</v>
      </c>
      <c r="B224" s="1838" t="s">
        <v>1106</v>
      </c>
      <c r="C224" s="1838" t="s">
        <v>2795</v>
      </c>
      <c r="D224" s="1838" t="s">
        <v>1877</v>
      </c>
      <c r="E224" s="1838" t="s">
        <v>613</v>
      </c>
      <c r="F224" s="1838" t="s">
        <v>2798</v>
      </c>
      <c r="G224" s="1838" t="s">
        <v>2527</v>
      </c>
      <c r="H224" s="1838" t="s">
        <v>2527</v>
      </c>
      <c r="I224" s="1838" t="s">
        <v>2527</v>
      </c>
      <c r="J224" s="1838" t="s">
        <v>2792</v>
      </c>
      <c r="K224" s="1839">
        <v>44348</v>
      </c>
      <c r="L224" s="1838">
        <v>0</v>
      </c>
      <c r="M224" s="1838">
        <v>0</v>
      </c>
      <c r="N224" s="1838">
        <v>26943.083999999999</v>
      </c>
      <c r="O224" s="1838">
        <v>26943.083999999999</v>
      </c>
      <c r="P224" s="1838">
        <v>26943.083999999999</v>
      </c>
      <c r="Q224" s="1838">
        <v>26943.083999999999</v>
      </c>
      <c r="R224" s="1838"/>
      <c r="S224" s="1838">
        <v>311.44</v>
      </c>
      <c r="T224" s="1838">
        <v>280.35000000000002</v>
      </c>
      <c r="U224" s="1838"/>
      <c r="V224" s="1838">
        <v>15944647.680360001</v>
      </c>
      <c r="W224" s="1838">
        <v>15944647.680360001</v>
      </c>
      <c r="X224" s="1838">
        <v>14783400.759959999</v>
      </c>
      <c r="Y224" s="1838">
        <v>0</v>
      </c>
      <c r="Z224" s="1838">
        <v>0</v>
      </c>
      <c r="AA224" s="1838">
        <v>0</v>
      </c>
      <c r="AB224" s="1838">
        <v>0</v>
      </c>
      <c r="AC224" s="1838">
        <v>72778.129050295043</v>
      </c>
      <c r="AD224" s="1838">
        <v>5712.2853028442869</v>
      </c>
      <c r="AE224" s="1838">
        <v>5533871.7724020006</v>
      </c>
      <c r="AF224" s="1838">
        <v>6402336.1169053316</v>
      </c>
      <c r="AG224" s="1838">
        <v>359545.31351819244</v>
      </c>
      <c r="AH224" s="1838">
        <v>193440.56923736766</v>
      </c>
      <c r="AI224" s="1838">
        <v>-11.646489971077568</v>
      </c>
      <c r="AJ224" s="1838">
        <v>0</v>
      </c>
      <c r="AK224" s="1838">
        <v>142921.94834254778</v>
      </c>
      <c r="AL224" s="1838">
        <v>0</v>
      </c>
      <c r="AM224" s="1838"/>
      <c r="AN224" s="1838">
        <v>15253.900274871536</v>
      </c>
      <c r="AO224" s="1838">
        <v>109326.57202694259</v>
      </c>
      <c r="AP224" s="1838">
        <v>1142371.6874558439</v>
      </c>
      <c r="AQ224" s="1838">
        <v>0</v>
      </c>
      <c r="AR224" s="1838">
        <v>0</v>
      </c>
      <c r="AS224" s="1838">
        <v>0</v>
      </c>
      <c r="AT224" s="1838">
        <v>143433.41416231697</v>
      </c>
      <c r="AU224" s="1838">
        <v>0</v>
      </c>
      <c r="AV224" s="1838">
        <v>0</v>
      </c>
      <c r="AW224" s="1838">
        <v>0</v>
      </c>
      <c r="AX224" s="1838">
        <v>36220.687968601764</v>
      </c>
      <c r="AY224" s="1838">
        <v>83919.429038167204</v>
      </c>
      <c r="AZ224" s="1838">
        <v>0</v>
      </c>
      <c r="BA224" s="1838"/>
      <c r="BB224" s="1838">
        <v>1045555.3415261882</v>
      </c>
      <c r="BC224" s="1838">
        <v>268529.69486693555</v>
      </c>
      <c r="BD224" s="1838">
        <v>263119.65166212356</v>
      </c>
      <c r="BE224" s="1838">
        <v>19832.007938462306</v>
      </c>
      <c r="BF224" s="1838">
        <v>96574.200651863051</v>
      </c>
      <c r="BG224" s="1838">
        <v>1079430.6860266267</v>
      </c>
      <c r="BH224" s="1838">
        <v>82180.991208345658</v>
      </c>
      <c r="BI224" s="1838">
        <v>98459.87</v>
      </c>
      <c r="BJ224" s="1838">
        <v>456260.06</v>
      </c>
      <c r="BK224" s="1838">
        <v>5935962.9299999997</v>
      </c>
      <c r="BL224" s="1838">
        <v>427095</v>
      </c>
      <c r="BM224" s="1838"/>
      <c r="BN224" s="1838"/>
      <c r="BO224" s="1838"/>
      <c r="BP224" s="1838"/>
      <c r="BQ224" s="1838"/>
      <c r="BR224" s="1838"/>
      <c r="BS224" s="1838"/>
      <c r="BT224" s="1838">
        <v>1478367.01908</v>
      </c>
      <c r="BU224" s="1838"/>
      <c r="BV224" s="1838">
        <v>7861292.6631844062</v>
      </c>
      <c r="BW224" s="1838"/>
      <c r="BX224" s="1838"/>
      <c r="BY224" s="1838"/>
      <c r="BZ224" s="1838"/>
      <c r="CA224" s="1838"/>
      <c r="CB224" s="1838"/>
      <c r="CC224" s="1838"/>
      <c r="CD224" s="1838"/>
      <c r="CE224" s="1838"/>
      <c r="CF224" s="1838"/>
      <c r="CG224" s="1838"/>
      <c r="CH224" s="1838"/>
      <c r="CI224" s="1838">
        <v>13305031.7656</v>
      </c>
      <c r="CJ224" s="3180">
        <v>-1045393.6644799989</v>
      </c>
      <c r="CK224" s="1838"/>
      <c r="CL224" s="1838"/>
      <c r="CM224" s="1838"/>
      <c r="CN224" s="1838"/>
      <c r="CO224" s="1838">
        <v>-971567.60904000001</v>
      </c>
      <c r="CP224" s="1838">
        <v>-189679.31136000055</v>
      </c>
      <c r="CQ224" s="1838">
        <v>30</v>
      </c>
      <c r="CR224" s="1838">
        <v>-2367727.6885966156</v>
      </c>
      <c r="CS224" s="1838">
        <v>2518.5552198451478</v>
      </c>
      <c r="CT224" s="1838">
        <v>-306146.5786453943</v>
      </c>
      <c r="CU224" s="1838">
        <v>0</v>
      </c>
      <c r="CV224" s="1838">
        <v>0</v>
      </c>
      <c r="CW224" s="1838">
        <v>0</v>
      </c>
      <c r="CX224" s="1838">
        <v>6909.6520648157748</v>
      </c>
      <c r="CY224" s="1838">
        <v>-66395.613310583547</v>
      </c>
      <c r="CZ224" s="1838">
        <v>-821.09191951877801</v>
      </c>
      <c r="DA224" s="1838">
        <v>0</v>
      </c>
      <c r="DB224" s="1838">
        <v>381.63506043102825</v>
      </c>
      <c r="DC224" s="1838">
        <v>-787252.69767293055</v>
      </c>
      <c r="DD224" s="1838">
        <v>-11875.087249485907</v>
      </c>
      <c r="DE224" s="1838">
        <v>-2438.6101361657602</v>
      </c>
      <c r="DF224" s="1838">
        <v>-32354.07385669931</v>
      </c>
      <c r="DG224" s="1838">
        <v>-132730.41340043931</v>
      </c>
      <c r="DH224" s="1838">
        <v>0</v>
      </c>
      <c r="DI224" s="1838">
        <v>0</v>
      </c>
      <c r="DJ224" s="1838"/>
      <c r="DK224" s="1838">
        <v>0</v>
      </c>
      <c r="DL224" s="1838">
        <v>0</v>
      </c>
      <c r="DM224" s="1838">
        <v>354413.84387262986</v>
      </c>
      <c r="DN224" s="1838">
        <v>220.86298774075112</v>
      </c>
      <c r="DO224" s="1838">
        <v>0</v>
      </c>
      <c r="DP224" s="1838">
        <v>-25.500766076622313</v>
      </c>
      <c r="DQ224" s="1838">
        <v>0</v>
      </c>
      <c r="DR224" s="1838">
        <v>-1389123.4600341341</v>
      </c>
      <c r="DS224" s="1838"/>
      <c r="DT224" s="1838"/>
      <c r="DU224" s="1838"/>
      <c r="DV224" s="1838">
        <v>5533871.7724020006</v>
      </c>
      <c r="DW224" s="1838">
        <v>81306.898590322715</v>
      </c>
      <c r="DX224" s="1838">
        <v>-874.0926180229435</v>
      </c>
      <c r="DY224" s="1838">
        <v>-1393765.7353200004</v>
      </c>
      <c r="DZ224" s="1838">
        <v>-1162324.6437600006</v>
      </c>
      <c r="EA224" s="1838">
        <v>422198.12627999997</v>
      </c>
      <c r="EB224" s="1838">
        <v>972645.33239999996</v>
      </c>
      <c r="EC224" s="1838">
        <v>-187810.01548033953</v>
      </c>
      <c r="ED224" s="1838">
        <v>851513.48665918189</v>
      </c>
      <c r="EE224" s="1838">
        <v>34995.028049802328</v>
      </c>
      <c r="EF224" s="1838">
        <v>2637.665676836622</v>
      </c>
      <c r="EG224" s="1838">
        <v>12844.410667733075</v>
      </c>
      <c r="EH224" s="1838">
        <v>143564.75047263427</v>
      </c>
      <c r="EI224" s="1838">
        <v>219177.13240103296</v>
      </c>
      <c r="EJ224" s="1838">
        <v>21833.214120882018</v>
      </c>
      <c r="EK224" s="1838">
        <v>0</v>
      </c>
      <c r="EL224" s="1838">
        <v>0</v>
      </c>
      <c r="EM224" s="1838">
        <v>0</v>
      </c>
      <c r="EN224" s="1838">
        <v>27519.348345020568</v>
      </c>
      <c r="EO224" s="1838">
        <v>0</v>
      </c>
      <c r="EP224" s="1838">
        <v>0</v>
      </c>
      <c r="EQ224" s="1838">
        <v>282605.09183302592</v>
      </c>
      <c r="ER224" s="1838">
        <v>0</v>
      </c>
      <c r="ES224" s="1838">
        <v>-39280.527666582704</v>
      </c>
      <c r="ET224" s="1838">
        <v>0</v>
      </c>
      <c r="EU224" s="1838">
        <v>-3009.1108106522588</v>
      </c>
      <c r="EV224" s="1838">
        <v>118</v>
      </c>
      <c r="EW224" s="1838">
        <v>0</v>
      </c>
      <c r="EX224" s="1838">
        <v>0</v>
      </c>
      <c r="EY224" s="1838">
        <v>0</v>
      </c>
      <c r="EZ224" s="1838"/>
      <c r="FA224" s="1838">
        <v>0</v>
      </c>
      <c r="FB224" s="1838">
        <v>-56.336957493119598</v>
      </c>
      <c r="FC224" s="1838"/>
      <c r="FD224" s="1838">
        <v>-56.336957493119598</v>
      </c>
      <c r="FE224" s="1838"/>
      <c r="FF224" s="1838">
        <v>0</v>
      </c>
      <c r="FG224" s="1838">
        <v>0</v>
      </c>
      <c r="FH224" s="1838">
        <v>0</v>
      </c>
      <c r="FI224" s="1838">
        <v>0</v>
      </c>
      <c r="FJ224" s="2046"/>
    </row>
    <row r="225" spans="1:166" s="607" customFormat="1" ht="14.45" customHeight="1">
      <c r="A225" s="1838">
        <v>227</v>
      </c>
      <c r="B225" s="1838" t="s">
        <v>2793</v>
      </c>
      <c r="C225" s="1838" t="s">
        <v>2795</v>
      </c>
      <c r="D225" s="1838" t="s">
        <v>1877</v>
      </c>
      <c r="E225" s="1838" t="s">
        <v>613</v>
      </c>
      <c r="F225" s="1838" t="s">
        <v>2798</v>
      </c>
      <c r="G225" s="1838" t="s">
        <v>2527</v>
      </c>
      <c r="H225" s="1838" t="s">
        <v>2527</v>
      </c>
      <c r="I225" s="1838" t="s">
        <v>2527</v>
      </c>
      <c r="J225" s="1838" t="s">
        <v>2792</v>
      </c>
      <c r="K225" s="1839">
        <v>44348</v>
      </c>
      <c r="L225" s="1838">
        <v>0</v>
      </c>
      <c r="M225" s="1838">
        <v>0</v>
      </c>
      <c r="N225" s="1838">
        <v>10.631</v>
      </c>
      <c r="O225" s="1838">
        <v>10.631</v>
      </c>
      <c r="P225" s="1838">
        <v>10.631</v>
      </c>
      <c r="Q225" s="1838">
        <v>10.631</v>
      </c>
      <c r="R225" s="1838"/>
      <c r="S225" s="1838">
        <v>311.44</v>
      </c>
      <c r="T225" s="1838">
        <v>280.35000000000002</v>
      </c>
      <c r="U225" s="1838"/>
      <c r="V225" s="1838">
        <v>6291.3194899999999</v>
      </c>
      <c r="W225" s="1838">
        <v>6291.3194899999999</v>
      </c>
      <c r="X225" s="1838">
        <v>5833.1233900000007</v>
      </c>
      <c r="Y225" s="1838">
        <v>0</v>
      </c>
      <c r="Z225" s="1838">
        <v>0</v>
      </c>
      <c r="AA225" s="1838">
        <v>0</v>
      </c>
      <c r="AB225" s="1838">
        <v>0</v>
      </c>
      <c r="AC225" s="1838">
        <v>28.716248293390866</v>
      </c>
      <c r="AD225" s="1838">
        <v>2.2539106901992962</v>
      </c>
      <c r="AE225" s="1838">
        <v>2183.5136175356051</v>
      </c>
      <c r="AF225" s="1838">
        <v>2526.1857647335614</v>
      </c>
      <c r="AG225" s="1838">
        <v>141.86669306349282</v>
      </c>
      <c r="AH225" s="1838">
        <v>76.326328922199693</v>
      </c>
      <c r="AI225" s="1838">
        <v>-4.5953846591030795E-3</v>
      </c>
      <c r="AJ225" s="1838">
        <v>0</v>
      </c>
      <c r="AK225" s="1838">
        <v>56.393070400909778</v>
      </c>
      <c r="AL225" s="1838">
        <v>0</v>
      </c>
      <c r="AM225" s="1838"/>
      <c r="AN225" s="1838">
        <v>6.0187695596450395</v>
      </c>
      <c r="AO225" s="1838">
        <v>43.137258794072231</v>
      </c>
      <c r="AP225" s="1838">
        <v>450.74845215726151</v>
      </c>
      <c r="AQ225" s="1838">
        <v>0</v>
      </c>
      <c r="AR225" s="1838">
        <v>0</v>
      </c>
      <c r="AS225" s="1838">
        <v>0</v>
      </c>
      <c r="AT225" s="1838">
        <v>56.594880747860635</v>
      </c>
      <c r="AU225" s="1838">
        <v>0</v>
      </c>
      <c r="AV225" s="1838">
        <v>0</v>
      </c>
      <c r="AW225" s="1838">
        <v>0</v>
      </c>
      <c r="AX225" s="1838">
        <v>14.29168738791021</v>
      </c>
      <c r="AY225" s="1838">
        <v>33.112298878062944</v>
      </c>
      <c r="AZ225" s="1838">
        <v>0</v>
      </c>
      <c r="BA225" s="1838"/>
      <c r="BB225" s="1838">
        <v>412.54738454457947</v>
      </c>
      <c r="BC225" s="1838">
        <v>105.95443291237159</v>
      </c>
      <c r="BD225" s="1838">
        <v>103.81977864226812</v>
      </c>
      <c r="BE225" s="1838">
        <v>7.8251649437678621</v>
      </c>
      <c r="BF225" s="1838">
        <v>38.105523745164291</v>
      </c>
      <c r="BG225" s="1838">
        <v>425.91366389790676</v>
      </c>
      <c r="BH225" s="1838">
        <v>32.4263591182035</v>
      </c>
      <c r="BI225" s="1838">
        <v>61.28</v>
      </c>
      <c r="BJ225" s="1838">
        <v>283.97000000000003</v>
      </c>
      <c r="BK225" s="1838">
        <v>3698.6</v>
      </c>
      <c r="BL225" s="1838">
        <v>108</v>
      </c>
      <c r="BM225" s="1838"/>
      <c r="BN225" s="1838"/>
      <c r="BO225" s="1838"/>
      <c r="BP225" s="1838"/>
      <c r="BQ225" s="1838"/>
      <c r="BR225" s="1838"/>
      <c r="BS225" s="1838"/>
      <c r="BT225" s="1838">
        <v>583.32297000000005</v>
      </c>
      <c r="BU225" s="1838"/>
      <c r="BV225" s="1838">
        <v>3101.8498959626681</v>
      </c>
      <c r="BW225" s="1838"/>
      <c r="BX225" s="1838"/>
      <c r="BY225" s="1838"/>
      <c r="BZ225" s="1838"/>
      <c r="CA225" s="1838"/>
      <c r="CB225" s="1838"/>
      <c r="CC225" s="1838"/>
      <c r="CD225" s="1838"/>
      <c r="CE225" s="1838"/>
      <c r="CF225" s="1838"/>
      <c r="CG225" s="1838"/>
      <c r="CH225" s="1838"/>
      <c r="CI225" s="1838">
        <v>5249.3065999999999</v>
      </c>
      <c r="CJ225" s="3180">
        <v>-413.00662000000102</v>
      </c>
      <c r="CK225" s="1838"/>
      <c r="CL225" s="1838"/>
      <c r="CM225" s="1838"/>
      <c r="CN225" s="1838"/>
      <c r="CO225" s="1838">
        <v>-383.35386000000005</v>
      </c>
      <c r="CP225" s="1838">
        <v>-74.842240000000217</v>
      </c>
      <c r="CQ225" s="1838">
        <v>30</v>
      </c>
      <c r="CR225" s="1838">
        <v>-934.24023239027201</v>
      </c>
      <c r="CS225" s="1838">
        <v>0.99375262839894418</v>
      </c>
      <c r="CT225" s="1838">
        <v>-120.79702077086597</v>
      </c>
      <c r="CU225" s="1838">
        <v>0</v>
      </c>
      <c r="CV225" s="1838">
        <v>0</v>
      </c>
      <c r="CW225" s="1838">
        <v>0</v>
      </c>
      <c r="CX225" s="1838">
        <v>2.7263586863722153</v>
      </c>
      <c r="CY225" s="1838">
        <v>-26.197883104429089</v>
      </c>
      <c r="CZ225" s="1838">
        <v>-0.32398029106111714</v>
      </c>
      <c r="DA225" s="1838">
        <v>0</v>
      </c>
      <c r="DB225" s="1838">
        <v>0.15058269971775218</v>
      </c>
      <c r="DC225" s="1838">
        <v>-310.62826471390281</v>
      </c>
      <c r="DD225" s="1838">
        <v>-4.6855828586395205</v>
      </c>
      <c r="DE225" s="1838">
        <v>-0.96220849690325583</v>
      </c>
      <c r="DF225" s="1838">
        <v>-12.766027792904865</v>
      </c>
      <c r="DG225" s="1838">
        <v>-52.3717709843487</v>
      </c>
      <c r="DH225" s="1838">
        <v>0</v>
      </c>
      <c r="DI225" s="1838">
        <v>0</v>
      </c>
      <c r="DJ225" s="1838"/>
      <c r="DK225" s="1838">
        <v>0</v>
      </c>
      <c r="DL225" s="1838">
        <v>0</v>
      </c>
      <c r="DM225" s="1838">
        <v>139.84195625897641</v>
      </c>
      <c r="DN225" s="1838">
        <v>8.7146461135318987E-2</v>
      </c>
      <c r="DO225" s="1838">
        <v>0</v>
      </c>
      <c r="DP225" s="1838">
        <v>-1.0061901011798824E-2</v>
      </c>
      <c r="DQ225" s="1838">
        <v>0</v>
      </c>
      <c r="DR225" s="1838">
        <v>-548.10991583676469</v>
      </c>
      <c r="DS225" s="1838"/>
      <c r="DT225" s="1838"/>
      <c r="DU225" s="1838"/>
      <c r="DV225" s="1838">
        <v>2183.5136175356051</v>
      </c>
      <c r="DW225" s="1838">
        <v>32.081466209054646</v>
      </c>
      <c r="DX225" s="1838">
        <v>-0.34489290914885373</v>
      </c>
      <c r="DY225" s="1838">
        <v>-549.94162999999969</v>
      </c>
      <c r="DZ225" s="1838">
        <v>-458.62134000000043</v>
      </c>
      <c r="EA225" s="1838">
        <v>166.58777000000001</v>
      </c>
      <c r="EB225" s="1838">
        <v>383.77910000000003</v>
      </c>
      <c r="EC225" s="1838">
        <v>-74.10466725232709</v>
      </c>
      <c r="ED225" s="1838">
        <v>335.98380484853789</v>
      </c>
      <c r="EE225" s="1838">
        <v>13.808075690126957</v>
      </c>
      <c r="EF225" s="1838">
        <v>1.0407503391389838</v>
      </c>
      <c r="EG225" s="1838">
        <v>5.0680512226688794</v>
      </c>
      <c r="EH225" s="1838">
        <v>56.646702444106808</v>
      </c>
      <c r="EI225" s="1838">
        <v>86.481268980024026</v>
      </c>
      <c r="EJ225" s="1838">
        <v>8.6147858693198121</v>
      </c>
      <c r="EK225" s="1838">
        <v>0</v>
      </c>
      <c r="EL225" s="1838">
        <v>0</v>
      </c>
      <c r="EM225" s="1838">
        <v>0</v>
      </c>
      <c r="EN225" s="1838">
        <v>10.85837806302774</v>
      </c>
      <c r="EO225" s="1838">
        <v>0</v>
      </c>
      <c r="EP225" s="1838">
        <v>0</v>
      </c>
      <c r="EQ225" s="1838">
        <v>111.50819747571951</v>
      </c>
      <c r="ER225" s="1838">
        <v>0</v>
      </c>
      <c r="ES225" s="1838">
        <v>-15.499015985825556</v>
      </c>
      <c r="ET225" s="1838">
        <v>0</v>
      </c>
      <c r="EU225" s="1838">
        <v>-1.1873123740416816</v>
      </c>
      <c r="EV225" s="1838">
        <v>118</v>
      </c>
      <c r="EW225" s="1838">
        <v>0</v>
      </c>
      <c r="EX225" s="1838">
        <v>0</v>
      </c>
      <c r="EY225" s="1838">
        <v>0</v>
      </c>
      <c r="EZ225" s="1838"/>
      <c r="FA225" s="1838">
        <v>0</v>
      </c>
      <c r="FB225" s="1838">
        <v>-56.336957493119598</v>
      </c>
      <c r="FC225" s="1838"/>
      <c r="FD225" s="1838">
        <v>-56.336957493119598</v>
      </c>
      <c r="FE225" s="1838"/>
      <c r="FF225" s="1838">
        <v>0</v>
      </c>
      <c r="FG225" s="1838">
        <v>0</v>
      </c>
      <c r="FH225" s="1838">
        <v>0</v>
      </c>
      <c r="FI225" s="1838">
        <v>0</v>
      </c>
      <c r="FJ225" s="2046"/>
    </row>
    <row r="226" spans="1:166" s="607" customFormat="1" ht="14.45" customHeight="1">
      <c r="A226" s="1838">
        <v>228</v>
      </c>
      <c r="B226" s="1838" t="s">
        <v>1106</v>
      </c>
      <c r="C226" s="1838" t="s">
        <v>2795</v>
      </c>
      <c r="D226" s="1838" t="s">
        <v>1877</v>
      </c>
      <c r="E226" s="1838" t="s">
        <v>613</v>
      </c>
      <c r="F226" s="1838" t="s">
        <v>2799</v>
      </c>
      <c r="G226" s="1838" t="s">
        <v>2527</v>
      </c>
      <c r="H226" s="1838" t="s">
        <v>2527</v>
      </c>
      <c r="I226" s="1838" t="s">
        <v>2527</v>
      </c>
      <c r="J226" s="1838" t="s">
        <v>2792</v>
      </c>
      <c r="K226" s="1839">
        <v>44348</v>
      </c>
      <c r="L226" s="1838">
        <v>0</v>
      </c>
      <c r="M226" s="1838">
        <v>0</v>
      </c>
      <c r="N226" s="1838">
        <v>4288.3649999999998</v>
      </c>
      <c r="O226" s="1838">
        <v>4288.3649999999998</v>
      </c>
      <c r="P226" s="1838">
        <v>4288.3649999999998</v>
      </c>
      <c r="Q226" s="1838">
        <v>4288.3649999999998</v>
      </c>
      <c r="R226" s="1838"/>
      <c r="S226" s="1838">
        <v>311.44</v>
      </c>
      <c r="T226" s="1838">
        <v>280.35000000000002</v>
      </c>
      <c r="U226" s="1838"/>
      <c r="V226" s="1838">
        <v>2537811.5233499999</v>
      </c>
      <c r="W226" s="1838">
        <v>2537811.5233499999</v>
      </c>
      <c r="X226" s="1838">
        <v>2352982.9918499999</v>
      </c>
      <c r="Y226" s="1838">
        <v>0</v>
      </c>
      <c r="Z226" s="1838">
        <v>0</v>
      </c>
      <c r="AA226" s="1838">
        <v>0</v>
      </c>
      <c r="AB226" s="1838">
        <v>0</v>
      </c>
      <c r="AC226" s="1838">
        <v>11583.647268618861</v>
      </c>
      <c r="AD226" s="1838">
        <v>909.18932527292873</v>
      </c>
      <c r="AE226" s="1838">
        <v>880792.34074528015</v>
      </c>
      <c r="AF226" s="1838">
        <v>1019020.4700387206</v>
      </c>
      <c r="AG226" s="1838">
        <v>57226.616611722828</v>
      </c>
      <c r="AH226" s="1838">
        <v>30788.745887352918</v>
      </c>
      <c r="AI226" s="1838">
        <v>-1.853700191292877</v>
      </c>
      <c r="AJ226" s="1838">
        <v>0</v>
      </c>
      <c r="AK226" s="1838">
        <v>22748.00765213032</v>
      </c>
      <c r="AL226" s="1838">
        <v>0</v>
      </c>
      <c r="AM226" s="1838"/>
      <c r="AN226" s="1838">
        <v>2427.869506410234</v>
      </c>
      <c r="AO226" s="1838">
        <v>17400.838190992527</v>
      </c>
      <c r="AP226" s="1838">
        <v>181824.27674116965</v>
      </c>
      <c r="AQ226" s="1838">
        <v>0</v>
      </c>
      <c r="AR226" s="1838">
        <v>0</v>
      </c>
      <c r="AS226" s="1838">
        <v>0</v>
      </c>
      <c r="AT226" s="1838">
        <v>22829.414521521903</v>
      </c>
      <c r="AU226" s="1838">
        <v>0</v>
      </c>
      <c r="AV226" s="1838">
        <v>0</v>
      </c>
      <c r="AW226" s="1838">
        <v>0</v>
      </c>
      <c r="AX226" s="1838">
        <v>5765.0241731968363</v>
      </c>
      <c r="AY226" s="1838">
        <v>13356.939476834199</v>
      </c>
      <c r="AZ226" s="1838">
        <v>0</v>
      </c>
      <c r="BA226" s="1838"/>
      <c r="BB226" s="1838">
        <v>166414.61430933265</v>
      </c>
      <c r="BC226" s="1838">
        <v>42740.220270554259</v>
      </c>
      <c r="BD226" s="1838">
        <v>41879.136961457072</v>
      </c>
      <c r="BE226" s="1838">
        <v>3156.5387512069478</v>
      </c>
      <c r="BF226" s="1838">
        <v>15371.12165698725</v>
      </c>
      <c r="BG226" s="1838">
        <v>171806.34458485062</v>
      </c>
      <c r="BH226" s="1838">
        <v>13080.243017583927</v>
      </c>
      <c r="BI226" s="1838">
        <v>17520.2</v>
      </c>
      <c r="BJ226" s="1838">
        <v>81187.41</v>
      </c>
      <c r="BK226" s="1838">
        <v>1055836.3799999999</v>
      </c>
      <c r="BL226" s="1838">
        <v>63982</v>
      </c>
      <c r="BM226" s="1838"/>
      <c r="BN226" s="1838"/>
      <c r="BO226" s="1838"/>
      <c r="BP226" s="1838"/>
      <c r="BQ226" s="1838"/>
      <c r="BR226" s="1838"/>
      <c r="BS226" s="1838"/>
      <c r="BT226" s="1838"/>
      <c r="BU226" s="1838"/>
      <c r="BV226" s="1838">
        <v>1251233.6119932227</v>
      </c>
      <c r="BW226" s="1838"/>
      <c r="BX226" s="1838"/>
      <c r="BY226" s="1838"/>
      <c r="BZ226" s="1838"/>
      <c r="CA226" s="1838"/>
      <c r="CB226" s="1838"/>
      <c r="CC226" s="1838"/>
      <c r="CD226" s="1838"/>
      <c r="CE226" s="1838"/>
      <c r="CF226" s="1838"/>
      <c r="CG226" s="1838"/>
      <c r="CH226" s="1838"/>
      <c r="CI226" s="1838">
        <v>2352985.7352999998</v>
      </c>
      <c r="CJ226" s="3180">
        <v>-184825.81804999989</v>
      </c>
      <c r="CK226" s="1838"/>
      <c r="CL226" s="1838"/>
      <c r="CM226" s="1838"/>
      <c r="CN226" s="1838"/>
      <c r="CO226" s="1838">
        <v>-154638.44190000001</v>
      </c>
      <c r="CP226" s="1838">
        <v>-30190.089600000087</v>
      </c>
      <c r="CQ226" s="1838">
        <v>30</v>
      </c>
      <c r="CR226" s="1838">
        <v>-376856.65639867517</v>
      </c>
      <c r="CS226" s="1838">
        <v>400.8629470683918</v>
      </c>
      <c r="CT226" s="1838">
        <v>-48727.468345221947</v>
      </c>
      <c r="CU226" s="1838">
        <v>0</v>
      </c>
      <c r="CV226" s="1838">
        <v>0</v>
      </c>
      <c r="CW226" s="1838">
        <v>0</v>
      </c>
      <c r="CX226" s="1838">
        <v>1099.7668298452299</v>
      </c>
      <c r="CY226" s="1838">
        <v>-10567.781486137244</v>
      </c>
      <c r="CZ226" s="1838">
        <v>-130.68815171444908</v>
      </c>
      <c r="DA226" s="1838">
        <v>0</v>
      </c>
      <c r="DB226" s="1838">
        <v>60.742505792033626</v>
      </c>
      <c r="DC226" s="1838">
        <v>-125302.17085973441</v>
      </c>
      <c r="DD226" s="1838">
        <v>-1890.0846143909021</v>
      </c>
      <c r="DE226" s="1838">
        <v>-388.13857970299387</v>
      </c>
      <c r="DF226" s="1838">
        <v>-5149.5989818568851</v>
      </c>
      <c r="DG226" s="1838">
        <v>-21125.883705888118</v>
      </c>
      <c r="DH226" s="1838">
        <v>0</v>
      </c>
      <c r="DI226" s="1838">
        <v>0</v>
      </c>
      <c r="DJ226" s="1838"/>
      <c r="DK226" s="1838">
        <v>0</v>
      </c>
      <c r="DL226" s="1838">
        <v>0</v>
      </c>
      <c r="DM226" s="1838">
        <v>56409.872143027518</v>
      </c>
      <c r="DN226" s="1838">
        <v>35.153403612694092</v>
      </c>
      <c r="DO226" s="1838">
        <v>0</v>
      </c>
      <c r="DP226" s="1838">
        <v>-4.0588001253372568</v>
      </c>
      <c r="DQ226" s="1838">
        <v>0</v>
      </c>
      <c r="DR226" s="1838">
        <v>-221098.23903934972</v>
      </c>
      <c r="DS226" s="1838"/>
      <c r="DT226" s="1838"/>
      <c r="DU226" s="1838"/>
      <c r="DV226" s="1838">
        <v>880792.34074528015</v>
      </c>
      <c r="DW226" s="1838">
        <v>12941.11907060414</v>
      </c>
      <c r="DX226" s="1838">
        <v>-139.12394697978743</v>
      </c>
      <c r="DY226" s="1838">
        <v>-221837.12144999998</v>
      </c>
      <c r="DZ226" s="1838">
        <v>-185000.06610000005</v>
      </c>
      <c r="EA226" s="1838">
        <v>67198.679550000001</v>
      </c>
      <c r="EB226" s="1838">
        <v>154809.97649999999</v>
      </c>
      <c r="EC226" s="1838">
        <v>-29892.565269638319</v>
      </c>
      <c r="ED226" s="1838">
        <v>135530.16548577746</v>
      </c>
      <c r="EE226" s="1838">
        <v>5569.9434208344728</v>
      </c>
      <c r="EF226" s="1838">
        <v>419.82102606544521</v>
      </c>
      <c r="EG226" s="1838">
        <v>2044.3658622425387</v>
      </c>
      <c r="EH226" s="1838">
        <v>22850.31851441276</v>
      </c>
      <c r="EI226" s="1838">
        <v>34885.076385055094</v>
      </c>
      <c r="EJ226" s="1838">
        <v>3475.0584333069</v>
      </c>
      <c r="EK226" s="1838">
        <v>0</v>
      </c>
      <c r="EL226" s="1838">
        <v>0</v>
      </c>
      <c r="EM226" s="1838">
        <v>0</v>
      </c>
      <c r="EN226" s="1838">
        <v>4380.0854521922629</v>
      </c>
      <c r="EO226" s="1838">
        <v>0</v>
      </c>
      <c r="EP226" s="1838">
        <v>0</v>
      </c>
      <c r="EQ226" s="1838">
        <v>44980.514652240039</v>
      </c>
      <c r="ER226" s="1838">
        <v>0</v>
      </c>
      <c r="ES226" s="1838">
        <v>-6252.0400421460645</v>
      </c>
      <c r="ET226" s="1838">
        <v>0</v>
      </c>
      <c r="EU226" s="1838">
        <v>-478.94166389870952</v>
      </c>
      <c r="EV226" s="1838">
        <v>118</v>
      </c>
      <c r="EW226" s="1838">
        <v>0</v>
      </c>
      <c r="EX226" s="1838">
        <v>0</v>
      </c>
      <c r="EY226" s="1838">
        <v>0</v>
      </c>
      <c r="EZ226" s="1838"/>
      <c r="FA226" s="1838">
        <v>0</v>
      </c>
      <c r="FB226" s="1838">
        <v>-56.336957493119598</v>
      </c>
      <c r="FC226" s="1838"/>
      <c r="FD226" s="1838">
        <v>-56.336957493119598</v>
      </c>
      <c r="FE226" s="1838"/>
      <c r="FF226" s="1838">
        <v>0</v>
      </c>
      <c r="FG226" s="1838">
        <v>0</v>
      </c>
      <c r="FH226" s="1838">
        <v>0</v>
      </c>
      <c r="FI226" s="1838">
        <v>0</v>
      </c>
      <c r="FJ226" s="2046"/>
    </row>
    <row r="227" spans="1:166" s="607" customFormat="1" ht="14.45" customHeight="1">
      <c r="A227" s="1838">
        <v>229</v>
      </c>
      <c r="B227" s="1838" t="s">
        <v>2793</v>
      </c>
      <c r="C227" s="1838" t="s">
        <v>2795</v>
      </c>
      <c r="D227" s="1838" t="s">
        <v>1877</v>
      </c>
      <c r="E227" s="1838" t="s">
        <v>613</v>
      </c>
      <c r="F227" s="1838" t="s">
        <v>2799</v>
      </c>
      <c r="G227" s="1838" t="s">
        <v>2527</v>
      </c>
      <c r="H227" s="1838" t="s">
        <v>2527</v>
      </c>
      <c r="I227" s="1838" t="s">
        <v>2527</v>
      </c>
      <c r="J227" s="1838" t="s">
        <v>2792</v>
      </c>
      <c r="K227" s="1839">
        <v>44348</v>
      </c>
      <c r="L227" s="1838">
        <v>0</v>
      </c>
      <c r="M227" s="1838">
        <v>0</v>
      </c>
      <c r="N227" s="1838">
        <v>10.615</v>
      </c>
      <c r="O227" s="1838">
        <v>10.615</v>
      </c>
      <c r="P227" s="1838">
        <v>10.615</v>
      </c>
      <c r="Q227" s="1838">
        <v>10.615</v>
      </c>
      <c r="R227" s="1838"/>
      <c r="S227" s="1838">
        <v>311.44</v>
      </c>
      <c r="T227" s="1838">
        <v>280.35000000000002</v>
      </c>
      <c r="U227" s="1838"/>
      <c r="V227" s="1838">
        <v>6281.8508500000007</v>
      </c>
      <c r="W227" s="1838">
        <v>6281.8508500000007</v>
      </c>
      <c r="X227" s="1838">
        <v>5824.3443499999994</v>
      </c>
      <c r="Y227" s="1838">
        <v>0</v>
      </c>
      <c r="Z227" s="1838">
        <v>0</v>
      </c>
      <c r="AA227" s="1838">
        <v>0</v>
      </c>
      <c r="AB227" s="1838">
        <v>0</v>
      </c>
      <c r="AC227" s="1838">
        <v>28.67302940780209</v>
      </c>
      <c r="AD227" s="1838">
        <v>2.2505184814660457</v>
      </c>
      <c r="AE227" s="1838">
        <v>2180.2273586812571</v>
      </c>
      <c r="AF227" s="1838">
        <v>2522.3837731771946</v>
      </c>
      <c r="AG227" s="1838">
        <v>141.65317908653714</v>
      </c>
      <c r="AH227" s="1838">
        <v>76.211455320209737</v>
      </c>
      <c r="AI227" s="1838">
        <v>-4.5884684560605011E-3</v>
      </c>
      <c r="AJ227" s="1838">
        <v>0</v>
      </c>
      <c r="AK227" s="1838">
        <v>56.308196999873687</v>
      </c>
      <c r="AL227" s="1838">
        <v>0</v>
      </c>
      <c r="AM227" s="1838"/>
      <c r="AN227" s="1838">
        <v>6.0097111161350858</v>
      </c>
      <c r="AO227" s="1838">
        <v>43.072335819685513</v>
      </c>
      <c r="AP227" s="1838">
        <v>450.07006110895787</v>
      </c>
      <c r="AQ227" s="1838">
        <v>0</v>
      </c>
      <c r="AR227" s="1838">
        <v>0</v>
      </c>
      <c r="AS227" s="1838">
        <v>0</v>
      </c>
      <c r="AT227" s="1838">
        <v>56.509703615703195</v>
      </c>
      <c r="AU227" s="1838">
        <v>0</v>
      </c>
      <c r="AV227" s="1838">
        <v>0</v>
      </c>
      <c r="AW227" s="1838">
        <v>0</v>
      </c>
      <c r="AX227" s="1838">
        <v>14.270177934593818</v>
      </c>
      <c r="AY227" s="1838">
        <v>33.062463793682447</v>
      </c>
      <c r="AZ227" s="1838">
        <v>0</v>
      </c>
      <c r="BA227" s="1838"/>
      <c r="BB227" s="1838">
        <v>411.92648734274394</v>
      </c>
      <c r="BC227" s="1838">
        <v>105.79496805237741</v>
      </c>
      <c r="BD227" s="1838">
        <v>103.66352650622483</v>
      </c>
      <c r="BE227" s="1838">
        <v>7.8133878165831865</v>
      </c>
      <c r="BF227" s="1838">
        <v>38.048173695317374</v>
      </c>
      <c r="BG227" s="1838">
        <v>425.27265001187851</v>
      </c>
      <c r="BH227" s="1838">
        <v>32.377556395421891</v>
      </c>
      <c r="BI227" s="1838">
        <v>87.59</v>
      </c>
      <c r="BJ227" s="1838">
        <v>405.86</v>
      </c>
      <c r="BK227" s="1838">
        <v>5286.75</v>
      </c>
      <c r="BL227" s="1838">
        <v>50</v>
      </c>
      <c r="BM227" s="1838"/>
      <c r="BN227" s="1838"/>
      <c r="BO227" s="1838"/>
      <c r="BP227" s="1838"/>
      <c r="BQ227" s="1838"/>
      <c r="BR227" s="1838"/>
      <c r="BS227" s="1838"/>
      <c r="BT227" s="1838"/>
      <c r="BU227" s="1838"/>
      <c r="BV227" s="1838">
        <v>3097.1815112071986</v>
      </c>
      <c r="BW227" s="1838"/>
      <c r="BX227" s="1838"/>
      <c r="BY227" s="1838"/>
      <c r="BZ227" s="1838"/>
      <c r="CA227" s="1838"/>
      <c r="CB227" s="1838"/>
      <c r="CC227" s="1838"/>
      <c r="CD227" s="1838"/>
      <c r="CE227" s="1838"/>
      <c r="CF227" s="1838"/>
      <c r="CG227" s="1838"/>
      <c r="CH227" s="1838"/>
      <c r="CI227" s="1838">
        <v>5827.0877999999993</v>
      </c>
      <c r="CJ227" s="3180">
        <v>-454.79305000000204</v>
      </c>
      <c r="CK227" s="1838"/>
      <c r="CL227" s="1838"/>
      <c r="CM227" s="1838"/>
      <c r="CN227" s="1838"/>
      <c r="CO227" s="1838">
        <v>-382.77690000000001</v>
      </c>
      <c r="CP227" s="1838">
        <v>-74.729600000000218</v>
      </c>
      <c r="CQ227" s="1838">
        <v>30</v>
      </c>
      <c r="CR227" s="1838">
        <v>-932.83417052231607</v>
      </c>
      <c r="CS227" s="1838">
        <v>0.9922569984436862</v>
      </c>
      <c r="CT227" s="1838">
        <v>-120.61521733446921</v>
      </c>
      <c r="CU227" s="1838">
        <v>0</v>
      </c>
      <c r="CV227" s="1838">
        <v>0</v>
      </c>
      <c r="CW227" s="1838">
        <v>0</v>
      </c>
      <c r="CX227" s="1838">
        <v>2.7222554280727209</v>
      </c>
      <c r="CY227" s="1838">
        <v>-26.158454440176357</v>
      </c>
      <c r="CZ227" s="1838">
        <v>-0.32349269020917704</v>
      </c>
      <c r="DA227" s="1838">
        <v>0</v>
      </c>
      <c r="DB227" s="1838">
        <v>0.15035606786792854</v>
      </c>
      <c r="DC227" s="1838">
        <v>-310.16075909491883</v>
      </c>
      <c r="DD227" s="1838">
        <v>-4.6785309043795067</v>
      </c>
      <c r="DE227" s="1838">
        <v>-0.96076034188957404</v>
      </c>
      <c r="DF227" s="1838">
        <v>-12.746814506790059</v>
      </c>
      <c r="DG227" s="1838">
        <v>-52.292949769434813</v>
      </c>
      <c r="DH227" s="1838">
        <v>0</v>
      </c>
      <c r="DI227" s="1838">
        <v>0</v>
      </c>
      <c r="DJ227" s="1838"/>
      <c r="DK227" s="1838">
        <v>0</v>
      </c>
      <c r="DL227" s="1838">
        <v>0</v>
      </c>
      <c r="DM227" s="1838">
        <v>139.63148957661883</v>
      </c>
      <c r="DN227" s="1838">
        <v>8.701530288321635E-2</v>
      </c>
      <c r="DO227" s="1838">
        <v>0</v>
      </c>
      <c r="DP227" s="1838">
        <v>-1.0046757524244221E-2</v>
      </c>
      <c r="DQ227" s="1838">
        <v>0</v>
      </c>
      <c r="DR227" s="1838">
        <v>-547.28499262602361</v>
      </c>
      <c r="DS227" s="1838"/>
      <c r="DT227" s="1838"/>
      <c r="DU227" s="1838"/>
      <c r="DV227" s="1838">
        <v>2180.2273586812571</v>
      </c>
      <c r="DW227" s="1838">
        <v>32.033182561293863</v>
      </c>
      <c r="DX227" s="1838">
        <v>-0.34437383412802802</v>
      </c>
      <c r="DY227" s="1838">
        <v>-549.11395000000027</v>
      </c>
      <c r="DZ227" s="1838">
        <v>-457.93110000000058</v>
      </c>
      <c r="EA227" s="1838">
        <v>166.33705</v>
      </c>
      <c r="EB227" s="1838">
        <v>383.20150000000001</v>
      </c>
      <c r="EC227" s="1838">
        <v>-73.993137323247993</v>
      </c>
      <c r="ED227" s="1838">
        <v>335.47813831880626</v>
      </c>
      <c r="EE227" s="1838">
        <v>13.787294088110022</v>
      </c>
      <c r="EF227" s="1838">
        <v>1.0391839761038768</v>
      </c>
      <c r="EG227" s="1838">
        <v>5.0604236411090353</v>
      </c>
      <c r="EH227" s="1838">
        <v>56.561447318614782</v>
      </c>
      <c r="EI227" s="1838">
        <v>86.351111863696261</v>
      </c>
      <c r="EJ227" s="1838">
        <v>8.6018203370171964</v>
      </c>
      <c r="EK227" s="1838">
        <v>0</v>
      </c>
      <c r="EL227" s="1838">
        <v>0</v>
      </c>
      <c r="EM227" s="1838">
        <v>0</v>
      </c>
      <c r="EN227" s="1838">
        <v>10.842035851663949</v>
      </c>
      <c r="EO227" s="1838">
        <v>0</v>
      </c>
      <c r="EP227" s="1838">
        <v>0</v>
      </c>
      <c r="EQ227" s="1838">
        <v>111.34037401982529</v>
      </c>
      <c r="ER227" s="1838">
        <v>0</v>
      </c>
      <c r="ES227" s="1838">
        <v>-15.475689463788758</v>
      </c>
      <c r="ET227" s="1838">
        <v>0</v>
      </c>
      <c r="EU227" s="1838">
        <v>-1.1855254303877842</v>
      </c>
      <c r="EV227" s="1838">
        <v>118</v>
      </c>
      <c r="EW227" s="1838">
        <v>0</v>
      </c>
      <c r="EX227" s="1838">
        <v>0</v>
      </c>
      <c r="EY227" s="1838">
        <v>0</v>
      </c>
      <c r="EZ227" s="1838"/>
      <c r="FA227" s="1838">
        <v>0</v>
      </c>
      <c r="FB227" s="1838">
        <v>-56.336957493119598</v>
      </c>
      <c r="FC227" s="1838"/>
      <c r="FD227" s="1838">
        <v>-56.336957493119598</v>
      </c>
      <c r="FE227" s="1838"/>
      <c r="FF227" s="1838">
        <v>0</v>
      </c>
      <c r="FG227" s="1838">
        <v>0</v>
      </c>
      <c r="FH227" s="1838">
        <v>0</v>
      </c>
      <c r="FI227" s="1838">
        <v>0</v>
      </c>
      <c r="FJ227" s="2046"/>
    </row>
    <row r="228" spans="1:166" s="607" customFormat="1" ht="14.45" customHeight="1">
      <c r="A228" s="1838">
        <v>210</v>
      </c>
      <c r="B228" s="1838" t="s">
        <v>1106</v>
      </c>
      <c r="C228" s="1838" t="s">
        <v>2795</v>
      </c>
      <c r="D228" s="1838" t="s">
        <v>1902</v>
      </c>
      <c r="E228" s="1838" t="s">
        <v>236</v>
      </c>
      <c r="F228" s="1838" t="s">
        <v>2814</v>
      </c>
      <c r="G228" s="1838" t="s">
        <v>2811</v>
      </c>
      <c r="H228" s="1838" t="s">
        <v>2527</v>
      </c>
      <c r="I228" s="1838" t="s">
        <v>2527</v>
      </c>
      <c r="J228" s="1838" t="s">
        <v>2792</v>
      </c>
      <c r="K228" s="1839">
        <v>44317</v>
      </c>
      <c r="L228" s="1838">
        <v>0</v>
      </c>
      <c r="M228" s="1838">
        <v>0</v>
      </c>
      <c r="N228" s="1838">
        <v>0</v>
      </c>
      <c r="O228" s="1838">
        <v>0</v>
      </c>
      <c r="P228" s="1838">
        <v>0</v>
      </c>
      <c r="Q228" s="1838">
        <v>0</v>
      </c>
      <c r="R228" s="1838"/>
      <c r="S228" s="1838"/>
      <c r="T228" s="1838"/>
      <c r="U228" s="1838"/>
      <c r="V228" s="1838"/>
      <c r="W228" s="1838"/>
      <c r="X228" s="1838"/>
      <c r="Y228" s="1838"/>
      <c r="Z228" s="1838"/>
      <c r="AA228" s="1838">
        <v>0</v>
      </c>
      <c r="AB228" s="1838"/>
      <c r="AC228" s="1838"/>
      <c r="AD228" s="1838"/>
      <c r="AE228" s="1838"/>
      <c r="AF228" s="1838"/>
      <c r="AG228" s="1838"/>
      <c r="AH228" s="1838"/>
      <c r="AI228" s="1838"/>
      <c r="AJ228" s="1838"/>
      <c r="AK228" s="1838"/>
      <c r="AL228" s="1838"/>
      <c r="AM228" s="1838"/>
      <c r="AN228" s="1838"/>
      <c r="AO228" s="1838"/>
      <c r="AP228" s="1838"/>
      <c r="AQ228" s="1838"/>
      <c r="AR228" s="1838"/>
      <c r="AS228" s="1838"/>
      <c r="AT228" s="1838"/>
      <c r="AU228" s="1838"/>
      <c r="AV228" s="1838"/>
      <c r="AW228" s="1838"/>
      <c r="AX228" s="1838"/>
      <c r="AY228" s="1838"/>
      <c r="AZ228" s="1838">
        <v>0</v>
      </c>
      <c r="BA228" s="1838"/>
      <c r="BB228" s="1838"/>
      <c r="BC228" s="1838"/>
      <c r="BD228" s="1838"/>
      <c r="BE228" s="1838"/>
      <c r="BF228" s="1838"/>
      <c r="BG228" s="1838"/>
      <c r="BH228" s="1838"/>
      <c r="BI228" s="1838">
        <v>958.37</v>
      </c>
      <c r="BJ228" s="1838">
        <v>4434.33</v>
      </c>
      <c r="BK228" s="1838">
        <v>23874.99</v>
      </c>
      <c r="BL228" s="1838">
        <v>480</v>
      </c>
      <c r="BM228" s="1838"/>
      <c r="BN228" s="1838"/>
      <c r="BO228" s="1838"/>
      <c r="BP228" s="1838"/>
      <c r="BQ228" s="1838"/>
      <c r="BR228" s="1838"/>
      <c r="BS228" s="1838"/>
      <c r="BT228" s="1838"/>
      <c r="BU228" s="1838"/>
      <c r="BV228" s="1838"/>
      <c r="BW228" s="1838"/>
      <c r="BX228" s="1838"/>
      <c r="BY228" s="1838"/>
      <c r="BZ228" s="1838"/>
      <c r="CA228" s="1838"/>
      <c r="CB228" s="1838"/>
      <c r="CC228" s="1838"/>
      <c r="CD228" s="1838"/>
      <c r="CE228" s="1838"/>
      <c r="CF228" s="1838"/>
      <c r="CG228" s="1838"/>
      <c r="CH228" s="1838"/>
      <c r="CI228" s="1838"/>
      <c r="CJ228" s="3180">
        <v>-0.03</v>
      </c>
      <c r="CK228" s="1838"/>
      <c r="CL228" s="1838"/>
      <c r="CM228" s="1838"/>
      <c r="CN228" s="1838"/>
      <c r="CO228" s="1838">
        <v>0</v>
      </c>
      <c r="CP228" s="1838">
        <v>0</v>
      </c>
      <c r="CQ228" s="1838">
        <v>31</v>
      </c>
      <c r="CR228" s="1838"/>
      <c r="CS228" s="1838"/>
      <c r="CT228" s="1838"/>
      <c r="CU228" s="1838"/>
      <c r="CV228" s="1838"/>
      <c r="CW228" s="1838"/>
      <c r="CX228" s="1838"/>
      <c r="CY228" s="1838"/>
      <c r="CZ228" s="1838"/>
      <c r="DA228" s="1838"/>
      <c r="DB228" s="1838"/>
      <c r="DC228" s="1838"/>
      <c r="DD228" s="1838"/>
      <c r="DE228" s="1838"/>
      <c r="DF228" s="1838"/>
      <c r="DG228" s="1838"/>
      <c r="DH228" s="1838"/>
      <c r="DI228" s="1838"/>
      <c r="DJ228" s="1838"/>
      <c r="DK228" s="1838">
        <v>0</v>
      </c>
      <c r="DL228" s="1838"/>
      <c r="DM228" s="1838"/>
      <c r="DN228" s="1838"/>
      <c r="DO228" s="1838"/>
      <c r="DP228" s="1838"/>
      <c r="DQ228" s="1838"/>
      <c r="DR228" s="1838"/>
      <c r="DS228" s="1838"/>
      <c r="DT228" s="1838"/>
      <c r="DU228" s="1838"/>
      <c r="DV228" s="1838"/>
      <c r="DW228" s="1838"/>
      <c r="DX228" s="1838"/>
      <c r="DY228" s="1838"/>
      <c r="DZ228" s="1838"/>
      <c r="EA228" s="1838"/>
      <c r="EB228" s="1838"/>
      <c r="EC228" s="1838"/>
      <c r="ED228" s="1838"/>
      <c r="EE228" s="1838"/>
      <c r="EF228" s="1838"/>
      <c r="EG228" s="1838"/>
      <c r="EH228" s="1838"/>
      <c r="EI228" s="1838"/>
      <c r="EJ228" s="1838"/>
      <c r="EK228" s="1838"/>
      <c r="EL228" s="1838"/>
      <c r="EM228" s="1838"/>
      <c r="EN228" s="1838"/>
      <c r="EO228" s="1838"/>
      <c r="EP228" s="1838"/>
      <c r="EQ228" s="1838"/>
      <c r="ER228" s="1838"/>
      <c r="ES228" s="1838"/>
      <c r="ET228" s="1838"/>
      <c r="EU228" s="1838"/>
      <c r="EV228" s="1838">
        <v>118</v>
      </c>
      <c r="EW228" s="1838"/>
      <c r="EX228" s="1838"/>
      <c r="EY228" s="1838"/>
      <c r="EZ228" s="1838"/>
      <c r="FA228" s="1838">
        <v>0</v>
      </c>
      <c r="FB228" s="1838">
        <v>-39.4358702451837</v>
      </c>
      <c r="FC228" s="1838"/>
      <c r="FD228" s="1838">
        <v>-56.336957493119598</v>
      </c>
      <c r="FE228" s="1838"/>
      <c r="FF228" s="1838">
        <v>0</v>
      </c>
      <c r="FG228" s="1838">
        <v>0</v>
      </c>
      <c r="FH228" s="1838">
        <v>0</v>
      </c>
      <c r="FI228" s="1838">
        <v>0</v>
      </c>
      <c r="FJ228" s="2046"/>
    </row>
    <row r="229" spans="1:166" s="607" customFormat="1" ht="14.45" customHeight="1">
      <c r="A229" s="1838">
        <v>211</v>
      </c>
      <c r="B229" s="1838" t="s">
        <v>2793</v>
      </c>
      <c r="C229" s="1838" t="s">
        <v>2795</v>
      </c>
      <c r="D229" s="1838" t="s">
        <v>1902</v>
      </c>
      <c r="E229" s="1838" t="s">
        <v>236</v>
      </c>
      <c r="F229" s="1838" t="s">
        <v>2814</v>
      </c>
      <c r="G229" s="1838" t="s">
        <v>2811</v>
      </c>
      <c r="H229" s="1838" t="s">
        <v>2527</v>
      </c>
      <c r="I229" s="1838" t="s">
        <v>2527</v>
      </c>
      <c r="J229" s="1838" t="s">
        <v>2792</v>
      </c>
      <c r="K229" s="1839">
        <v>44317</v>
      </c>
      <c r="L229" s="1838">
        <v>0</v>
      </c>
      <c r="M229" s="1838">
        <v>0</v>
      </c>
      <c r="N229" s="1838">
        <v>0</v>
      </c>
      <c r="O229" s="1838">
        <v>0</v>
      </c>
      <c r="P229" s="1838">
        <v>0</v>
      </c>
      <c r="Q229" s="1838">
        <v>0</v>
      </c>
      <c r="R229" s="1838"/>
      <c r="S229" s="1838"/>
      <c r="T229" s="1838"/>
      <c r="U229" s="1838"/>
      <c r="V229" s="1838"/>
      <c r="W229" s="1838"/>
      <c r="X229" s="1838"/>
      <c r="Y229" s="1838"/>
      <c r="Z229" s="1838"/>
      <c r="AA229" s="1838">
        <v>0</v>
      </c>
      <c r="AB229" s="1838"/>
      <c r="AC229" s="1838"/>
      <c r="AD229" s="1838"/>
      <c r="AE229" s="1838"/>
      <c r="AF229" s="1838"/>
      <c r="AG229" s="1838"/>
      <c r="AH229" s="1838"/>
      <c r="AI229" s="1838"/>
      <c r="AJ229" s="1838"/>
      <c r="AK229" s="1838"/>
      <c r="AL229" s="1838"/>
      <c r="AM229" s="1838"/>
      <c r="AN229" s="1838"/>
      <c r="AO229" s="1838"/>
      <c r="AP229" s="1838"/>
      <c r="AQ229" s="1838"/>
      <c r="AR229" s="1838"/>
      <c r="AS229" s="1838"/>
      <c r="AT229" s="1838"/>
      <c r="AU229" s="1838"/>
      <c r="AV229" s="1838"/>
      <c r="AW229" s="1838"/>
      <c r="AX229" s="1838"/>
      <c r="AY229" s="1838"/>
      <c r="AZ229" s="1838">
        <v>0</v>
      </c>
      <c r="BA229" s="1838"/>
      <c r="BB229" s="1838"/>
      <c r="BC229" s="1838"/>
      <c r="BD229" s="1838"/>
      <c r="BE229" s="1838"/>
      <c r="BF229" s="1838"/>
      <c r="BG229" s="1838"/>
      <c r="BH229" s="1838"/>
      <c r="BI229" s="1838">
        <v>0.57999999999999996</v>
      </c>
      <c r="BJ229" s="1838">
        <v>2.69</v>
      </c>
      <c r="BK229" s="1838">
        <v>14.81</v>
      </c>
      <c r="BL229" s="1838">
        <v>2</v>
      </c>
      <c r="BM229" s="1838"/>
      <c r="BN229" s="1838"/>
      <c r="BO229" s="1838"/>
      <c r="BP229" s="1838"/>
      <c r="BQ229" s="1838"/>
      <c r="BR229" s="1838"/>
      <c r="BS229" s="1838"/>
      <c r="BT229" s="1838"/>
      <c r="BU229" s="1838"/>
      <c r="BV229" s="1838"/>
      <c r="BW229" s="1838"/>
      <c r="BX229" s="1838"/>
      <c r="BY229" s="1838"/>
      <c r="BZ229" s="1838"/>
      <c r="CA229" s="1838"/>
      <c r="CB229" s="1838"/>
      <c r="CC229" s="1838"/>
      <c r="CD229" s="1838"/>
      <c r="CE229" s="1838"/>
      <c r="CF229" s="1838"/>
      <c r="CG229" s="1838"/>
      <c r="CH229" s="1838"/>
      <c r="CI229" s="1838"/>
      <c r="CJ229" s="3180">
        <v>-0.03</v>
      </c>
      <c r="CK229" s="1838"/>
      <c r="CL229" s="1838"/>
      <c r="CM229" s="1838"/>
      <c r="CN229" s="1838"/>
      <c r="CO229" s="1838">
        <v>0</v>
      </c>
      <c r="CP229" s="1838">
        <v>0</v>
      </c>
      <c r="CQ229" s="1838">
        <v>31</v>
      </c>
      <c r="CR229" s="1838"/>
      <c r="CS229" s="1838"/>
      <c r="CT229" s="1838"/>
      <c r="CU229" s="1838"/>
      <c r="CV229" s="1838"/>
      <c r="CW229" s="1838"/>
      <c r="CX229" s="1838"/>
      <c r="CY229" s="1838"/>
      <c r="CZ229" s="1838"/>
      <c r="DA229" s="1838"/>
      <c r="DB229" s="1838"/>
      <c r="DC229" s="1838"/>
      <c r="DD229" s="1838"/>
      <c r="DE229" s="1838"/>
      <c r="DF229" s="1838"/>
      <c r="DG229" s="1838"/>
      <c r="DH229" s="1838"/>
      <c r="DI229" s="1838"/>
      <c r="DJ229" s="1838"/>
      <c r="DK229" s="1838">
        <v>0</v>
      </c>
      <c r="DL229" s="1838"/>
      <c r="DM229" s="1838"/>
      <c r="DN229" s="1838"/>
      <c r="DO229" s="1838"/>
      <c r="DP229" s="1838"/>
      <c r="DQ229" s="1838"/>
      <c r="DR229" s="1838"/>
      <c r="DS229" s="1838"/>
      <c r="DT229" s="1838"/>
      <c r="DU229" s="1838"/>
      <c r="DV229" s="1838"/>
      <c r="DW229" s="1838"/>
      <c r="DX229" s="1838"/>
      <c r="DY229" s="1838"/>
      <c r="DZ229" s="1838"/>
      <c r="EA229" s="1838"/>
      <c r="EB229" s="1838"/>
      <c r="EC229" s="1838"/>
      <c r="ED229" s="1838"/>
      <c r="EE229" s="1838"/>
      <c r="EF229" s="1838"/>
      <c r="EG229" s="1838"/>
      <c r="EH229" s="1838"/>
      <c r="EI229" s="1838"/>
      <c r="EJ229" s="1838"/>
      <c r="EK229" s="1838"/>
      <c r="EL229" s="1838"/>
      <c r="EM229" s="1838"/>
      <c r="EN229" s="1838"/>
      <c r="EO229" s="1838"/>
      <c r="EP229" s="1838"/>
      <c r="EQ229" s="1838"/>
      <c r="ER229" s="1838"/>
      <c r="ES229" s="1838"/>
      <c r="ET229" s="1838"/>
      <c r="EU229" s="1838"/>
      <c r="EV229" s="1838">
        <v>118</v>
      </c>
      <c r="EW229" s="1838"/>
      <c r="EX229" s="1838"/>
      <c r="EY229" s="1838"/>
      <c r="EZ229" s="1838"/>
      <c r="FA229" s="1838">
        <v>0</v>
      </c>
      <c r="FB229" s="1838">
        <v>-39.4358702451837</v>
      </c>
      <c r="FC229" s="1838"/>
      <c r="FD229" s="1838">
        <v>-56.336957493119598</v>
      </c>
      <c r="FE229" s="1838"/>
      <c r="FF229" s="1838">
        <v>0</v>
      </c>
      <c r="FG229" s="1838">
        <v>0</v>
      </c>
      <c r="FH229" s="1838">
        <v>0</v>
      </c>
      <c r="FI229" s="1838">
        <v>0</v>
      </c>
      <c r="FJ229" s="2046"/>
    </row>
    <row r="230" spans="1:166" s="607" customFormat="1" ht="14.45" customHeight="1">
      <c r="A230" s="1838">
        <v>212</v>
      </c>
      <c r="B230" s="1838" t="s">
        <v>1106</v>
      </c>
      <c r="C230" s="1838" t="s">
        <v>2795</v>
      </c>
      <c r="D230" s="1838" t="s">
        <v>1902</v>
      </c>
      <c r="E230" s="1838" t="s">
        <v>236</v>
      </c>
      <c r="F230" s="1838" t="s">
        <v>2814</v>
      </c>
      <c r="G230" s="1838" t="s">
        <v>2811</v>
      </c>
      <c r="H230" s="1838" t="s">
        <v>2527</v>
      </c>
      <c r="I230" s="1838" t="s">
        <v>2527</v>
      </c>
      <c r="J230" s="1838" t="s">
        <v>2792</v>
      </c>
      <c r="K230" s="1839">
        <v>44317</v>
      </c>
      <c r="L230" s="1838">
        <v>0</v>
      </c>
      <c r="M230" s="1838">
        <v>0</v>
      </c>
      <c r="N230" s="1838">
        <v>164.09100000000001</v>
      </c>
      <c r="O230" s="1838">
        <v>164.09100000000001</v>
      </c>
      <c r="P230" s="1838">
        <v>164.09100000000001</v>
      </c>
      <c r="Q230" s="1838">
        <v>164.09100000000001</v>
      </c>
      <c r="R230" s="1838"/>
      <c r="S230" s="1838">
        <v>388.41</v>
      </c>
      <c r="T230" s="1838">
        <v>280.35000000000002</v>
      </c>
      <c r="U230" s="1838"/>
      <c r="V230" s="1838">
        <v>109737.49716000001</v>
      </c>
      <c r="W230" s="1838">
        <v>109737.49716000001</v>
      </c>
      <c r="X230" s="1838">
        <v>101416.44255000001</v>
      </c>
      <c r="Y230" s="1838">
        <v>0</v>
      </c>
      <c r="Z230" s="1838">
        <v>9614.4242150268547</v>
      </c>
      <c r="AA230" s="1838">
        <v>0</v>
      </c>
      <c r="AB230" s="1838">
        <v>0</v>
      </c>
      <c r="AC230" s="1838">
        <v>443.2393846967172</v>
      </c>
      <c r="AD230" s="1838">
        <v>34.789432702990574</v>
      </c>
      <c r="AE230" s="1838">
        <v>33702.843854297331</v>
      </c>
      <c r="AF230" s="1838">
        <v>38992.037279738019</v>
      </c>
      <c r="AG230" s="1838">
        <v>2189.7326245397048</v>
      </c>
      <c r="AH230" s="1838">
        <v>1178.1077640083406</v>
      </c>
      <c r="AI230" s="1838">
        <v>-7.0930417091231629E-2</v>
      </c>
      <c r="AJ230" s="1838">
        <v>0</v>
      </c>
      <c r="AK230" s="1838">
        <v>871.80057807198034</v>
      </c>
      <c r="AL230" s="1838">
        <v>1545.9020923193048</v>
      </c>
      <c r="AM230" s="1838"/>
      <c r="AN230" s="1838">
        <v>92.900565874491036</v>
      </c>
      <c r="AO230" s="1838">
        <v>665.82973688064214</v>
      </c>
      <c r="AP230" s="1838">
        <v>6957.3665941997178</v>
      </c>
      <c r="AQ230" s="1838">
        <v>0</v>
      </c>
      <c r="AR230" s="1838">
        <v>0</v>
      </c>
      <c r="AS230" s="1838">
        <v>0</v>
      </c>
      <c r="AT230" s="1838">
        <v>873.55004955293009</v>
      </c>
      <c r="AU230" s="1838">
        <v>0</v>
      </c>
      <c r="AV230" s="1838">
        <v>447.46433317246584</v>
      </c>
      <c r="AW230" s="1838">
        <v>117.85236258991156</v>
      </c>
      <c r="AX230" s="1838">
        <v>220.594231508755</v>
      </c>
      <c r="AY230" s="1838">
        <v>511.09305194245377</v>
      </c>
      <c r="AZ230" s="1838">
        <v>0</v>
      </c>
      <c r="BA230" s="1838"/>
      <c r="BB230" s="1838">
        <v>6367.7276716493834</v>
      </c>
      <c r="BC230" s="1838">
        <v>1635.421771331386</v>
      </c>
      <c r="BD230" s="1838">
        <v>1602.4730784675401</v>
      </c>
      <c r="BE230" s="1838">
        <v>120.78253605378725</v>
      </c>
      <c r="BF230" s="1838">
        <v>588.16418933945579</v>
      </c>
      <c r="BG230" s="1838">
        <v>6574.0380982665247</v>
      </c>
      <c r="BH230" s="1838">
        <v>500.50547399728441</v>
      </c>
      <c r="BI230" s="1838">
        <v>0</v>
      </c>
      <c r="BJ230" s="1838">
        <v>0</v>
      </c>
      <c r="BK230" s="1838">
        <v>0</v>
      </c>
      <c r="BL230" s="1838">
        <v>0</v>
      </c>
      <c r="BM230" s="1838"/>
      <c r="BN230" s="1838"/>
      <c r="BO230" s="1838"/>
      <c r="BP230" s="1838"/>
      <c r="BQ230" s="1838"/>
      <c r="BR230" s="1838">
        <v>12170.629470000003</v>
      </c>
      <c r="BS230" s="1838"/>
      <c r="BT230" s="1838"/>
      <c r="BU230" s="1838"/>
      <c r="BV230" s="1838">
        <v>47877.495181865328</v>
      </c>
      <c r="BW230" s="1838"/>
      <c r="BX230" s="1838"/>
      <c r="BY230" s="1838"/>
      <c r="BZ230" s="1838"/>
      <c r="CA230" s="1838"/>
      <c r="CB230" s="1838"/>
      <c r="CC230" s="1838"/>
      <c r="CD230" s="1838"/>
      <c r="CE230" s="1838"/>
      <c r="CF230" s="1838"/>
      <c r="CG230" s="1838"/>
      <c r="CH230" s="1838"/>
      <c r="CI230" s="1838">
        <v>89245.26920000001</v>
      </c>
      <c r="CJ230" s="3180">
        <v>-7323.9552100000001</v>
      </c>
      <c r="CK230" s="1838"/>
      <c r="CL230" s="1838"/>
      <c r="CM230" s="1838"/>
      <c r="CN230" s="1838"/>
      <c r="CO230" s="1838">
        <v>-7165.8539700000028</v>
      </c>
      <c r="CP230" s="1838">
        <v>-1155.2006400000034</v>
      </c>
      <c r="CQ230" s="1838">
        <v>31</v>
      </c>
      <c r="CR230" s="1838">
        <v>-16234.455327199648</v>
      </c>
      <c r="CS230" s="1838">
        <v>15.338713436799139</v>
      </c>
      <c r="CT230" s="1838">
        <v>-1864.5192301112011</v>
      </c>
      <c r="CU230" s="1838">
        <v>0</v>
      </c>
      <c r="CV230" s="1838">
        <v>0</v>
      </c>
      <c r="CW230" s="1838">
        <v>0</v>
      </c>
      <c r="CX230" s="1838">
        <v>42.081734851425495</v>
      </c>
      <c r="CY230" s="1838">
        <v>-404.36805911850934</v>
      </c>
      <c r="CZ230" s="1838">
        <v>-5.0006819622340188</v>
      </c>
      <c r="DA230" s="1838">
        <v>0</v>
      </c>
      <c r="DB230" s="1838">
        <v>2.3242654293467808</v>
      </c>
      <c r="DC230" s="1838">
        <v>-4794.5915327973926</v>
      </c>
      <c r="DD230" s="1838">
        <v>-72.322639155020056</v>
      </c>
      <c r="DE230" s="1838">
        <v>-14.851825271879619</v>
      </c>
      <c r="DF230" s="1838">
        <v>-197.04545824151546</v>
      </c>
      <c r="DG230" s="1838">
        <v>-808.36574852720969</v>
      </c>
      <c r="DH230" s="1838">
        <v>0</v>
      </c>
      <c r="DI230" s="1838">
        <v>-818.60754131270573</v>
      </c>
      <c r="DJ230" s="1838"/>
      <c r="DK230" s="1838">
        <v>0</v>
      </c>
      <c r="DL230" s="1838">
        <v>0</v>
      </c>
      <c r="DM230" s="1838">
        <v>2158.4805234212877</v>
      </c>
      <c r="DN230" s="1838">
        <v>1.3472773703614394</v>
      </c>
      <c r="DO230" s="1838">
        <v>108.55805871168829</v>
      </c>
      <c r="DP230" s="1838">
        <v>-0.15530687601608406</v>
      </c>
      <c r="DQ230" s="1838">
        <v>0</v>
      </c>
      <c r="DR230" s="1838">
        <v>-9564.4315413523218</v>
      </c>
      <c r="DS230" s="1838"/>
      <c r="DT230" s="1838"/>
      <c r="DU230" s="1838"/>
      <c r="DV230" s="1838">
        <v>33702.843854297331</v>
      </c>
      <c r="DW230" s="1838">
        <v>495.18200279465583</v>
      </c>
      <c r="DX230" s="1838">
        <v>-5.323471202628582</v>
      </c>
      <c r="DY230" s="1838">
        <v>-10303.273890000004</v>
      </c>
      <c r="DZ230" s="1838">
        <v>-7078.8857400000034</v>
      </c>
      <c r="EA230" s="1838">
        <v>3137.4199200000003</v>
      </c>
      <c r="EB230" s="1838">
        <v>5923.6851000000006</v>
      </c>
      <c r="EC230" s="1838">
        <v>-1143.816099529824</v>
      </c>
      <c r="ED230" s="1838">
        <v>5185.9579081367165</v>
      </c>
      <c r="EE230" s="1838">
        <v>213.12961603505056</v>
      </c>
      <c r="EF230" s="1838">
        <v>16.064129799610104</v>
      </c>
      <c r="EG230" s="1838">
        <v>78.226092858523103</v>
      </c>
      <c r="EH230" s="1838">
        <v>874.34992481948359</v>
      </c>
      <c r="EI230" s="1838">
        <v>1334.850710958623</v>
      </c>
      <c r="EJ230" s="1838">
        <v>132.97044756679122</v>
      </c>
      <c r="EK230" s="1838">
        <v>0</v>
      </c>
      <c r="EL230" s="1838">
        <v>0</v>
      </c>
      <c r="EM230" s="1838">
        <v>0</v>
      </c>
      <c r="EN230" s="1838">
        <v>167.60061280597168</v>
      </c>
      <c r="EO230" s="1838">
        <v>0</v>
      </c>
      <c r="EP230" s="1838">
        <v>1468.867260571461</v>
      </c>
      <c r="EQ230" s="1838">
        <v>1721.1449188212107</v>
      </c>
      <c r="ER230" s="1838">
        <v>0</v>
      </c>
      <c r="ES230" s="1838">
        <v>-239.22952047127285</v>
      </c>
      <c r="ET230" s="1838">
        <v>0</v>
      </c>
      <c r="EU230" s="1838">
        <v>-18.326335694560385</v>
      </c>
      <c r="EV230" s="1838">
        <v>118</v>
      </c>
      <c r="EW230" s="1838">
        <v>0</v>
      </c>
      <c r="EX230" s="1838">
        <v>0</v>
      </c>
      <c r="EY230" s="1838">
        <v>0</v>
      </c>
      <c r="EZ230" s="1838"/>
      <c r="FA230" s="1838">
        <v>0</v>
      </c>
      <c r="FB230" s="1838">
        <v>-39.4358702451837</v>
      </c>
      <c r="FC230" s="1838"/>
      <c r="FD230" s="1838">
        <v>-56.336957493119598</v>
      </c>
      <c r="FE230" s="1838"/>
      <c r="FF230" s="1838">
        <v>0</v>
      </c>
      <c r="FG230" s="1838">
        <v>0</v>
      </c>
      <c r="FH230" s="1838">
        <v>0</v>
      </c>
      <c r="FI230" s="1838">
        <v>0</v>
      </c>
      <c r="FJ230" s="2046"/>
    </row>
    <row r="231" spans="1:166" s="607" customFormat="1" ht="14.45" customHeight="1">
      <c r="A231" s="1838">
        <v>213</v>
      </c>
      <c r="B231" s="1838" t="s">
        <v>2793</v>
      </c>
      <c r="C231" s="1838" t="s">
        <v>2795</v>
      </c>
      <c r="D231" s="1838" t="s">
        <v>1902</v>
      </c>
      <c r="E231" s="1838" t="s">
        <v>236</v>
      </c>
      <c r="F231" s="1838" t="s">
        <v>2814</v>
      </c>
      <c r="G231" s="1838" t="s">
        <v>2811</v>
      </c>
      <c r="H231" s="1838" t="s">
        <v>2527</v>
      </c>
      <c r="I231" s="1838" t="s">
        <v>2527</v>
      </c>
      <c r="J231" s="1838" t="s">
        <v>2792</v>
      </c>
      <c r="K231" s="1839">
        <v>44317</v>
      </c>
      <c r="L231" s="1838">
        <v>0</v>
      </c>
      <c r="M231" s="1838">
        <v>0</v>
      </c>
      <c r="N231" s="1838">
        <v>0.1</v>
      </c>
      <c r="O231" s="1838">
        <v>0.1</v>
      </c>
      <c r="P231" s="1838">
        <v>0.1</v>
      </c>
      <c r="Q231" s="1838">
        <v>0.1</v>
      </c>
      <c r="R231" s="1838"/>
      <c r="S231" s="1838">
        <v>388.41</v>
      </c>
      <c r="T231" s="1838">
        <v>280.35000000000002</v>
      </c>
      <c r="U231" s="1838"/>
      <c r="V231" s="1838">
        <v>66.876000000000005</v>
      </c>
      <c r="W231" s="1838">
        <v>66.876000000000005</v>
      </c>
      <c r="X231" s="1838">
        <v>61.805000000000007</v>
      </c>
      <c r="Y231" s="1838">
        <v>0</v>
      </c>
      <c r="Z231" s="1838">
        <v>5.8592026467185008</v>
      </c>
      <c r="AA231" s="1838">
        <v>0</v>
      </c>
      <c r="AB231" s="1838">
        <v>0</v>
      </c>
      <c r="AC231" s="1838">
        <v>0.27011803492983599</v>
      </c>
      <c r="AD231" s="1838">
        <v>2.1201304582817201E-2</v>
      </c>
      <c r="AE231" s="1838">
        <v>20.539117839672702</v>
      </c>
      <c r="AF231" s="1838">
        <v>23.762447227293404</v>
      </c>
      <c r="AG231" s="1838">
        <v>1.33446235597303</v>
      </c>
      <c r="AH231" s="1838">
        <v>0.71796001243720908</v>
      </c>
      <c r="AI231" s="1838">
        <v>-4.3226269016114001E-5</v>
      </c>
      <c r="AJ231" s="1838">
        <v>0</v>
      </c>
      <c r="AK231" s="1838">
        <v>0.53129091666939698</v>
      </c>
      <c r="AL231" s="1838">
        <v>0.94210047615000514</v>
      </c>
      <c r="AM231" s="1838"/>
      <c r="AN231" s="1838">
        <v>5.6615271937212303E-2</v>
      </c>
      <c r="AO231" s="1838">
        <v>0.40576858991696202</v>
      </c>
      <c r="AP231" s="1838">
        <v>4.2399440518978606</v>
      </c>
      <c r="AQ231" s="1838">
        <v>0</v>
      </c>
      <c r="AR231" s="1838">
        <v>0</v>
      </c>
      <c r="AS231" s="1838">
        <v>0</v>
      </c>
      <c r="AT231" s="1838">
        <v>0.53235707598401505</v>
      </c>
      <c r="AU231" s="1838">
        <v>0</v>
      </c>
      <c r="AV231" s="1838">
        <v>0.27269279434732302</v>
      </c>
      <c r="AW231" s="1838">
        <v>7.1821344613605606E-2</v>
      </c>
      <c r="AX231" s="1838">
        <v>0.13443408322745001</v>
      </c>
      <c r="AY231" s="1838">
        <v>0.31146927737807301</v>
      </c>
      <c r="AZ231" s="1838">
        <v>0</v>
      </c>
      <c r="BA231" s="1838"/>
      <c r="BB231" s="1838">
        <v>3.8806075114719172</v>
      </c>
      <c r="BC231" s="1838">
        <v>0.99665537496351786</v>
      </c>
      <c r="BD231" s="1838">
        <v>0.97657585027060601</v>
      </c>
      <c r="BE231" s="1838">
        <v>7.3607044904222194E-2</v>
      </c>
      <c r="BF231" s="1838">
        <v>0.35843781154326304</v>
      </c>
      <c r="BG231" s="1838">
        <v>4.0063367876766698</v>
      </c>
      <c r="BH231" s="1838">
        <v>0.30501701738503906</v>
      </c>
      <c r="BI231" s="1838">
        <v>0</v>
      </c>
      <c r="BJ231" s="1838">
        <v>0</v>
      </c>
      <c r="BK231" s="1838">
        <v>0</v>
      </c>
      <c r="BL231" s="1838">
        <v>0</v>
      </c>
      <c r="BM231" s="1838"/>
      <c r="BN231" s="1838"/>
      <c r="BO231" s="1838"/>
      <c r="BP231" s="1838"/>
      <c r="BQ231" s="1838"/>
      <c r="BR231" s="1838">
        <v>7.4170000000000016</v>
      </c>
      <c r="BS231" s="1838"/>
      <c r="BT231" s="1838"/>
      <c r="BU231" s="1838"/>
      <c r="BV231" s="1838">
        <v>29.177404721688163</v>
      </c>
      <c r="BW231" s="1838"/>
      <c r="BX231" s="1838"/>
      <c r="BY231" s="1838"/>
      <c r="BZ231" s="1838"/>
      <c r="CA231" s="1838"/>
      <c r="CB231" s="1838"/>
      <c r="CC231" s="1838"/>
      <c r="CD231" s="1838"/>
      <c r="CE231" s="1838"/>
      <c r="CF231" s="1838"/>
      <c r="CG231" s="1838"/>
      <c r="CH231" s="1838"/>
      <c r="CI231" s="1838">
        <v>54.388000000000005</v>
      </c>
      <c r="CJ231" s="3180">
        <v>-4.4929999999999879</v>
      </c>
      <c r="CK231" s="1838"/>
      <c r="CL231" s="1838"/>
      <c r="CM231" s="1838"/>
      <c r="CN231" s="1838"/>
      <c r="CO231" s="1838">
        <v>-4.3670000000000018</v>
      </c>
      <c r="CP231" s="1838">
        <v>-0.70400000000000207</v>
      </c>
      <c r="CQ231" s="1838">
        <v>31</v>
      </c>
      <c r="CR231" s="1838">
        <v>-9.8935684024106436</v>
      </c>
      <c r="CS231" s="1838">
        <v>9.3476872203832051E-3</v>
      </c>
      <c r="CT231" s="1838">
        <v>-1.1362714774796916</v>
      </c>
      <c r="CU231" s="1838">
        <v>0</v>
      </c>
      <c r="CV231" s="1838">
        <v>0</v>
      </c>
      <c r="CW231" s="1838">
        <v>0</v>
      </c>
      <c r="CX231" s="1838">
        <v>2.5645364371858048E-2</v>
      </c>
      <c r="CY231" s="1838">
        <v>-0.24642915157961712</v>
      </c>
      <c r="CZ231" s="1838">
        <v>-3.0475053246271991E-3</v>
      </c>
      <c r="DA231" s="1838">
        <v>0</v>
      </c>
      <c r="DB231" s="1838">
        <v>1.4164490614029801E-3</v>
      </c>
      <c r="DC231" s="1838">
        <v>-2.9219101186520859</v>
      </c>
      <c r="DD231" s="1838">
        <v>-4.4074714125101333E-2</v>
      </c>
      <c r="DE231" s="1838">
        <v>-9.0509688355117635E-3</v>
      </c>
      <c r="DF231" s="1838">
        <v>-0.12008303821752297</v>
      </c>
      <c r="DG231" s="1838">
        <v>-0.4926325932118214</v>
      </c>
      <c r="DH231" s="1838">
        <v>0</v>
      </c>
      <c r="DI231" s="1838">
        <v>-0.49887412552346327</v>
      </c>
      <c r="DJ231" s="1838"/>
      <c r="DK231" s="1838">
        <v>0</v>
      </c>
      <c r="DL231" s="1838">
        <v>0</v>
      </c>
      <c r="DM231" s="1838">
        <v>1.3154167647349868</v>
      </c>
      <c r="DN231" s="1838">
        <v>8.2105500628404382E-4</v>
      </c>
      <c r="DO231" s="1838">
        <v>6.6157229044669211E-2</v>
      </c>
      <c r="DP231" s="1838">
        <v>-9.4646797213798761E-5</v>
      </c>
      <c r="DQ231" s="1838">
        <v>0</v>
      </c>
      <c r="DR231" s="1838">
        <v>-5.8287362142666694</v>
      </c>
      <c r="DS231" s="1838"/>
      <c r="DT231" s="1838"/>
      <c r="DU231" s="1838"/>
      <c r="DV231" s="1838">
        <v>20.539117839672702</v>
      </c>
      <c r="DW231" s="1838">
        <v>0.30177279850488803</v>
      </c>
      <c r="DX231" s="1838">
        <v>-3.2442188801510286E-3</v>
      </c>
      <c r="DY231" s="1838">
        <v>-6.2790000000000044</v>
      </c>
      <c r="DZ231" s="1838">
        <v>-4.3140000000000009</v>
      </c>
      <c r="EA231" s="1838">
        <v>1.9120000000000001</v>
      </c>
      <c r="EB231" s="1838">
        <v>3.6100000000000003</v>
      </c>
      <c r="EC231" s="1838">
        <v>-0.69706205674279786</v>
      </c>
      <c r="ED231" s="1838">
        <v>3.1604158108224802</v>
      </c>
      <c r="EE231" s="1838">
        <v>0.12988501260584101</v>
      </c>
      <c r="EF231" s="1838">
        <v>9.7897689694194708E-3</v>
      </c>
      <c r="EG231" s="1838">
        <v>4.7672384749025298E-2</v>
      </c>
      <c r="EH231" s="1838">
        <v>0.532844534325151</v>
      </c>
      <c r="EI231" s="1838">
        <v>0.81348197704848113</v>
      </c>
      <c r="EJ231" s="1838">
        <v>8.103457689135371E-2</v>
      </c>
      <c r="EK231" s="1838">
        <v>0</v>
      </c>
      <c r="EL231" s="1838">
        <v>0</v>
      </c>
      <c r="EM231" s="1838">
        <v>0</v>
      </c>
      <c r="EN231" s="1838">
        <v>0.10213882102368299</v>
      </c>
      <c r="EO231" s="1838">
        <v>0</v>
      </c>
      <c r="EP231" s="1838">
        <v>0.895154067298914</v>
      </c>
      <c r="EQ231" s="1838">
        <v>1.0488965993389099</v>
      </c>
      <c r="ER231" s="1838">
        <v>0</v>
      </c>
      <c r="ES231" s="1838">
        <v>-0.145790762729993</v>
      </c>
      <c r="ET231" s="1838">
        <v>0</v>
      </c>
      <c r="EU231" s="1838">
        <v>-1.1168397836907817E-2</v>
      </c>
      <c r="EV231" s="1838">
        <v>118</v>
      </c>
      <c r="EW231" s="1838">
        <v>0</v>
      </c>
      <c r="EX231" s="1838">
        <v>0</v>
      </c>
      <c r="EY231" s="1838">
        <v>0</v>
      </c>
      <c r="EZ231" s="1838"/>
      <c r="FA231" s="1838">
        <v>0</v>
      </c>
      <c r="FB231" s="1838">
        <v>-39.4358702451837</v>
      </c>
      <c r="FC231" s="1838"/>
      <c r="FD231" s="1838">
        <v>-56.336957493119598</v>
      </c>
      <c r="FE231" s="1838"/>
      <c r="FF231" s="1838">
        <v>0</v>
      </c>
      <c r="FG231" s="1838">
        <v>0</v>
      </c>
      <c r="FH231" s="1838">
        <v>0</v>
      </c>
      <c r="FI231" s="1838">
        <v>0</v>
      </c>
      <c r="FJ231" s="2046"/>
    </row>
    <row r="232" spans="1:166" s="607" customFormat="1" ht="14.45" customHeight="1">
      <c r="A232" s="1838">
        <v>246</v>
      </c>
      <c r="B232" s="1838" t="s">
        <v>1106</v>
      </c>
      <c r="C232" s="1838" t="s">
        <v>2802</v>
      </c>
      <c r="D232" s="1838" t="s">
        <v>1117</v>
      </c>
      <c r="E232" s="1838" t="s">
        <v>614</v>
      </c>
      <c r="F232" s="1838" t="s">
        <v>2527</v>
      </c>
      <c r="G232" s="1838" t="s">
        <v>2527</v>
      </c>
      <c r="H232" s="1838" t="s">
        <v>2527</v>
      </c>
      <c r="I232" s="1838" t="s">
        <v>2791</v>
      </c>
      <c r="J232" s="1838" t="s">
        <v>2792</v>
      </c>
      <c r="K232" s="1839">
        <v>44348</v>
      </c>
      <c r="L232" s="1838">
        <v>33327</v>
      </c>
      <c r="M232" s="1838">
        <v>33327</v>
      </c>
      <c r="N232" s="1838">
        <v>435.88499999999999</v>
      </c>
      <c r="O232" s="1838">
        <v>435.88499999999999</v>
      </c>
      <c r="P232" s="1838">
        <v>435.88499999999999</v>
      </c>
      <c r="Q232" s="1838">
        <v>435.88499999999999</v>
      </c>
      <c r="R232" s="1838">
        <v>16.07</v>
      </c>
      <c r="S232" s="1838">
        <v>65.69</v>
      </c>
      <c r="T232" s="1838">
        <v>428.31</v>
      </c>
      <c r="U232" s="1838">
        <v>535564.89</v>
      </c>
      <c r="V232" s="1838">
        <v>215327.19</v>
      </c>
      <c r="W232" s="1838">
        <v>750892.08</v>
      </c>
      <c r="X232" s="1838">
        <v>670698.95070000004</v>
      </c>
      <c r="Y232" s="1838">
        <v>0</v>
      </c>
      <c r="Z232" s="1838">
        <v>17111.388255954764</v>
      </c>
      <c r="AA232" s="1838">
        <v>0</v>
      </c>
      <c r="AB232" s="1838">
        <v>0</v>
      </c>
      <c r="AC232" s="1838">
        <v>10439.211186378914</v>
      </c>
      <c r="AD232" s="1838">
        <v>0</v>
      </c>
      <c r="AE232" s="1838">
        <v>233400.76200167031</v>
      </c>
      <c r="AF232" s="1838">
        <v>168068.24728896501</v>
      </c>
      <c r="AG232" s="1838">
        <v>5816.7212403330414</v>
      </c>
      <c r="AH232" s="1838">
        <v>3129.4800002119287</v>
      </c>
      <c r="AI232" s="1838">
        <v>-0.1884168227008885</v>
      </c>
      <c r="AJ232" s="1838">
        <v>0</v>
      </c>
      <c r="AK232" s="1838">
        <v>1296.0036727990021</v>
      </c>
      <c r="AL232" s="1838">
        <v>4106.4746604664497</v>
      </c>
      <c r="AM232" s="1838"/>
      <c r="AN232" s="1838">
        <v>14.910874359075741</v>
      </c>
      <c r="AO232" s="1838">
        <v>24564.838371476664</v>
      </c>
      <c r="AP232" s="1838">
        <v>267111.68891750457</v>
      </c>
      <c r="AQ232" s="1838">
        <v>0</v>
      </c>
      <c r="AR232" s="1838">
        <v>0</v>
      </c>
      <c r="AS232" s="1838">
        <v>0</v>
      </c>
      <c r="AT232" s="1838">
        <v>2320.4646406529237</v>
      </c>
      <c r="AU232" s="1838">
        <v>0</v>
      </c>
      <c r="AV232" s="1838">
        <v>796.38008104935352</v>
      </c>
      <c r="AW232" s="1838">
        <v>313.05846796901477</v>
      </c>
      <c r="AX232" s="1838">
        <v>585.9780036759704</v>
      </c>
      <c r="AY232" s="1838">
        <v>1357.6478596994134</v>
      </c>
      <c r="AZ232" s="1838">
        <v>0</v>
      </c>
      <c r="BA232" s="1838"/>
      <c r="BB232" s="1838">
        <v>23142.291514248482</v>
      </c>
      <c r="BC232" s="1838">
        <v>56599.409025142406</v>
      </c>
      <c r="BD232" s="1838">
        <v>1102.3871871234444</v>
      </c>
      <c r="BE232" s="1838">
        <v>58.969652409450923</v>
      </c>
      <c r="BF232" s="1838">
        <v>1562.376654845352</v>
      </c>
      <c r="BG232" s="1838">
        <v>3209.6423394242011</v>
      </c>
      <c r="BH232" s="1838">
        <v>344.31206928443146</v>
      </c>
      <c r="BI232" s="1838">
        <v>0</v>
      </c>
      <c r="BJ232" s="1838">
        <v>0</v>
      </c>
      <c r="BK232" s="1838">
        <v>0</v>
      </c>
      <c r="BL232" s="1838">
        <v>0</v>
      </c>
      <c r="BM232" s="1838"/>
      <c r="BN232" s="1838"/>
      <c r="BO232" s="1838"/>
      <c r="BP232" s="1838"/>
      <c r="BQ232" s="1838"/>
      <c r="BR232" s="1838"/>
      <c r="BS232" s="1838"/>
      <c r="BT232" s="1838"/>
      <c r="BU232" s="1838"/>
      <c r="BV232" s="1838">
        <v>174001.62312276746</v>
      </c>
      <c r="BW232" s="1838"/>
      <c r="BX232" s="1838"/>
      <c r="BY232" s="1838"/>
      <c r="BZ232" s="1838"/>
      <c r="CA232" s="1838"/>
      <c r="CB232" s="1838"/>
      <c r="CC232" s="1838"/>
      <c r="CD232" s="1838"/>
      <c r="CE232" s="1838"/>
      <c r="CF232" s="1838"/>
      <c r="CG232" s="1838"/>
      <c r="CH232" s="1838"/>
      <c r="CI232" s="1838">
        <v>670701.29980000004</v>
      </c>
      <c r="CJ232" s="3180">
        <v>-80190.810199999949</v>
      </c>
      <c r="CK232" s="1838"/>
      <c r="CL232" s="1838"/>
      <c r="CM232" s="1838"/>
      <c r="CN232" s="1838"/>
      <c r="CO232" s="1838">
        <v>-72172.845299999986</v>
      </c>
      <c r="CP232" s="1838">
        <v>-8020.2839999999896</v>
      </c>
      <c r="CQ232" s="1838">
        <v>30</v>
      </c>
      <c r="CR232" s="1838">
        <v>-154327.18470112077</v>
      </c>
      <c r="CS232" s="1838">
        <v>565.89995239114432</v>
      </c>
      <c r="CT232" s="1838">
        <v>-71583.820376718097</v>
      </c>
      <c r="CU232" s="1838">
        <v>0</v>
      </c>
      <c r="CV232" s="1838">
        <v>0</v>
      </c>
      <c r="CW232" s="1838">
        <v>0</v>
      </c>
      <c r="CX232" s="1838">
        <v>111.78429649227337</v>
      </c>
      <c r="CY232" s="1838">
        <v>-1074.1477073628139</v>
      </c>
      <c r="CZ232" s="1838">
        <v>0</v>
      </c>
      <c r="DA232" s="1838">
        <v>0</v>
      </c>
      <c r="DB232" s="1838">
        <v>54.741294451452632</v>
      </c>
      <c r="DC232" s="1838">
        <v>-20666.234739227628</v>
      </c>
      <c r="DD232" s="1838">
        <v>-192.1150676641978</v>
      </c>
      <c r="DE232" s="1838">
        <v>-7.2511060170041901</v>
      </c>
      <c r="DF232" s="1838">
        <v>-135.5532216828542</v>
      </c>
      <c r="DG232" s="1838">
        <v>-394.66837481477296</v>
      </c>
      <c r="DH232" s="1838">
        <v>0</v>
      </c>
      <c r="DI232" s="1838">
        <v>-1456.9267129654086</v>
      </c>
      <c r="DJ232" s="1838"/>
      <c r="DK232" s="1838">
        <v>0</v>
      </c>
      <c r="DL232" s="1838">
        <v>0</v>
      </c>
      <c r="DM232" s="1838">
        <v>5733.7043649650986</v>
      </c>
      <c r="DN232" s="1838">
        <v>1.9661804073004987</v>
      </c>
      <c r="DO232" s="1838">
        <v>288.3694378213566</v>
      </c>
      <c r="DP232" s="1838">
        <v>-2.4927311191021317E-2</v>
      </c>
      <c r="DQ232" s="1838">
        <v>0</v>
      </c>
      <c r="DR232" s="1838">
        <v>-65524.226622973998</v>
      </c>
      <c r="DS232" s="1838"/>
      <c r="DT232" s="1838"/>
      <c r="DU232" s="1838">
        <v>233400.76200167031</v>
      </c>
      <c r="DV232" s="1838">
        <v>0</v>
      </c>
      <c r="DW232" s="1838">
        <v>340.64990077523561</v>
      </c>
      <c r="DX232" s="1838">
        <v>-3.6621685091958511</v>
      </c>
      <c r="DY232" s="1838">
        <v>-129853.43909999999</v>
      </c>
      <c r="DZ232" s="1838">
        <v>-32333.949299999986</v>
      </c>
      <c r="EA232" s="1838">
        <v>57680.593800000002</v>
      </c>
      <c r="EB232" s="1838">
        <v>24313.665300000001</v>
      </c>
      <c r="EC232" s="1838">
        <v>-7921.2172828556504</v>
      </c>
      <c r="ED232" s="1838">
        <v>22353.149949100134</v>
      </c>
      <c r="EE232" s="1838">
        <v>146.6179750977567</v>
      </c>
      <c r="EF232" s="1838">
        <v>7.8429894047054631</v>
      </c>
      <c r="EG232" s="1838">
        <v>207.79677426328891</v>
      </c>
      <c r="EH232" s="1838">
        <v>426.88382638259628</v>
      </c>
      <c r="EI232" s="1838">
        <v>51248.446237423399</v>
      </c>
      <c r="EJ232" s="1838">
        <v>4905.7549876999274</v>
      </c>
      <c r="EK232" s="1838">
        <v>0</v>
      </c>
      <c r="EL232" s="1838">
        <v>0</v>
      </c>
      <c r="EM232" s="1838">
        <v>0</v>
      </c>
      <c r="EN232" s="1838">
        <v>445.20780001908059</v>
      </c>
      <c r="EO232" s="1838">
        <v>0</v>
      </c>
      <c r="EP232" s="1838">
        <v>2614.2343451847319</v>
      </c>
      <c r="EQ232" s="1838">
        <v>4571.9829420284077</v>
      </c>
      <c r="ER232" s="1838">
        <v>0</v>
      </c>
      <c r="ES232" s="1838">
        <v>-635.48006612562995</v>
      </c>
      <c r="ET232" s="1838">
        <v>0</v>
      </c>
      <c r="EU232" s="1838">
        <v>-48.681370911406248</v>
      </c>
      <c r="EV232" s="1838">
        <v>118</v>
      </c>
      <c r="EW232" s="1838">
        <v>0</v>
      </c>
      <c r="EX232" s="1838">
        <v>0</v>
      </c>
      <c r="EY232" s="1838">
        <v>0</v>
      </c>
      <c r="EZ232" s="1838"/>
      <c r="FA232" s="1838">
        <v>0</v>
      </c>
      <c r="FB232" s="1838">
        <v>-56.336957493119598</v>
      </c>
      <c r="FC232" s="1838"/>
      <c r="FD232" s="1838">
        <v>-56.336957493119598</v>
      </c>
      <c r="FE232" s="1838"/>
      <c r="FF232" s="1838">
        <v>0</v>
      </c>
      <c r="FG232" s="1838">
        <v>0</v>
      </c>
      <c r="FH232" s="1838">
        <v>0</v>
      </c>
      <c r="FI232" s="1838">
        <v>0</v>
      </c>
      <c r="FJ232" s="2046"/>
    </row>
    <row r="233" spans="1:166" s="607" customFormat="1" ht="14.45" customHeight="1">
      <c r="A233" s="1838">
        <v>247</v>
      </c>
      <c r="B233" s="1838" t="s">
        <v>1106</v>
      </c>
      <c r="C233" s="1838" t="s">
        <v>2802</v>
      </c>
      <c r="D233" s="1838" t="s">
        <v>1117</v>
      </c>
      <c r="E233" s="1838" t="s">
        <v>614</v>
      </c>
      <c r="F233" s="1838" t="s">
        <v>2527</v>
      </c>
      <c r="G233" s="1838" t="s">
        <v>2527</v>
      </c>
      <c r="H233" s="1838" t="s">
        <v>2527</v>
      </c>
      <c r="I233" s="1838" t="s">
        <v>2794</v>
      </c>
      <c r="J233" s="1838" t="s">
        <v>2792</v>
      </c>
      <c r="K233" s="1839">
        <v>44348</v>
      </c>
      <c r="L233" s="1838">
        <v>55638</v>
      </c>
      <c r="M233" s="1838">
        <v>55638</v>
      </c>
      <c r="N233" s="1838">
        <v>11926.773999999999</v>
      </c>
      <c r="O233" s="1838">
        <v>11926.773999999999</v>
      </c>
      <c r="P233" s="1838">
        <v>11926.773999999999</v>
      </c>
      <c r="Q233" s="1838">
        <v>11926.773999999999</v>
      </c>
      <c r="R233" s="1838">
        <v>7.01</v>
      </c>
      <c r="S233" s="1838">
        <v>65.69</v>
      </c>
      <c r="T233" s="1838">
        <v>266.89999999999998</v>
      </c>
      <c r="U233" s="1838">
        <v>390022.38</v>
      </c>
      <c r="V233" s="1838">
        <v>3966725.7646599994</v>
      </c>
      <c r="W233" s="1838">
        <v>4356748.1446599998</v>
      </c>
      <c r="X233" s="1838">
        <v>4163831.7591999993</v>
      </c>
      <c r="Y233" s="1838">
        <v>0</v>
      </c>
      <c r="Z233" s="1838">
        <v>468205.28477700916</v>
      </c>
      <c r="AA233" s="1838">
        <v>0</v>
      </c>
      <c r="AB233" s="1838">
        <v>0</v>
      </c>
      <c r="AC233" s="1838">
        <v>11598.136884170939</v>
      </c>
      <c r="AD233" s="1838">
        <v>0</v>
      </c>
      <c r="AE233" s="1838">
        <v>51201.641953334685</v>
      </c>
      <c r="AF233" s="1838">
        <v>2673672.9978005174</v>
      </c>
      <c r="AG233" s="1838">
        <v>159158.30931197878</v>
      </c>
      <c r="AH233" s="1838">
        <v>85629.468093757809</v>
      </c>
      <c r="AI233" s="1838">
        <v>-5.1554994141839394</v>
      </c>
      <c r="AJ233" s="1838">
        <v>0</v>
      </c>
      <c r="AK233" s="1838">
        <v>35461.516016021757</v>
      </c>
      <c r="AL233" s="1838">
        <v>112362.19464333499</v>
      </c>
      <c r="AM233" s="1838"/>
      <c r="AN233" s="1838">
        <v>407.99437609252715</v>
      </c>
      <c r="AO233" s="1838">
        <v>27771.255700500351</v>
      </c>
      <c r="AP233" s="1838">
        <v>299561.71241999901</v>
      </c>
      <c r="AQ233" s="1838">
        <v>0</v>
      </c>
      <c r="AR233" s="1838">
        <v>0</v>
      </c>
      <c r="AS233" s="1838">
        <v>0</v>
      </c>
      <c r="AT233" s="1838">
        <v>63493.02532562174</v>
      </c>
      <c r="AU233" s="1838">
        <v>0</v>
      </c>
      <c r="AV233" s="1838">
        <v>21790.713708380244</v>
      </c>
      <c r="AW233" s="1838">
        <v>8565.9694558259125</v>
      </c>
      <c r="AX233" s="1838">
        <v>16033.649285509868</v>
      </c>
      <c r="AY233" s="1838">
        <v>37148.236792315889</v>
      </c>
      <c r="AZ233" s="1838">
        <v>0</v>
      </c>
      <c r="BA233" s="1838"/>
      <c r="BB233" s="1838">
        <v>377192.32292395976</v>
      </c>
      <c r="BC233" s="1838">
        <v>75202.319389587865</v>
      </c>
      <c r="BD233" s="1838">
        <v>30163.742366259521</v>
      </c>
      <c r="BE233" s="1838">
        <v>1613.5396197301504</v>
      </c>
      <c r="BF233" s="1838">
        <v>42750.067713310891</v>
      </c>
      <c r="BG233" s="1838">
        <v>87822.886318968856</v>
      </c>
      <c r="BH233" s="1838">
        <v>9421.1368499208638</v>
      </c>
      <c r="BI233" s="1838">
        <v>0</v>
      </c>
      <c r="BJ233" s="1838">
        <v>0</v>
      </c>
      <c r="BK233" s="1838">
        <v>0</v>
      </c>
      <c r="BL233" s="1838">
        <v>0</v>
      </c>
      <c r="BM233" s="1838"/>
      <c r="BN233" s="1838"/>
      <c r="BO233" s="1838"/>
      <c r="BP233" s="1838"/>
      <c r="BQ233" s="1838"/>
      <c r="BR233" s="1838"/>
      <c r="BS233" s="1838"/>
      <c r="BT233" s="1838"/>
      <c r="BU233" s="1838"/>
      <c r="BV233" s="1838">
        <v>2836023.2338187872</v>
      </c>
      <c r="BW233" s="1838"/>
      <c r="BX233" s="1838"/>
      <c r="BY233" s="1838"/>
      <c r="BZ233" s="1838"/>
      <c r="CA233" s="1838"/>
      <c r="CB233" s="1838"/>
      <c r="CC233" s="1838"/>
      <c r="CD233" s="1838"/>
      <c r="CE233" s="1838"/>
      <c r="CF233" s="1838"/>
      <c r="CG233" s="1838"/>
      <c r="CH233" s="1838"/>
      <c r="CI233" s="1838">
        <v>4163830.4759999998</v>
      </c>
      <c r="CJ233" s="3180">
        <v>-192917.6986599993</v>
      </c>
      <c r="CK233" s="1838"/>
      <c r="CL233" s="1838"/>
      <c r="CM233" s="1838"/>
      <c r="CN233" s="1838"/>
      <c r="CO233" s="1838">
        <v>-121236.47371999998</v>
      </c>
      <c r="CP233" s="1838">
        <v>-71679.911739999894</v>
      </c>
      <c r="CQ233" s="1838">
        <v>30</v>
      </c>
      <c r="CR233" s="1838">
        <v>-709858.32657403592</v>
      </c>
      <c r="CS233" s="1838">
        <v>639.76615848623987</v>
      </c>
      <c r="CT233" s="1838">
        <v>-80280.170068626496</v>
      </c>
      <c r="CU233" s="1838">
        <v>0</v>
      </c>
      <c r="CV233" s="1838">
        <v>0</v>
      </c>
      <c r="CW233" s="1838">
        <v>0</v>
      </c>
      <c r="CX233" s="1838">
        <v>3058.6646501080249</v>
      </c>
      <c r="CY233" s="1838">
        <v>-29391.047979018353</v>
      </c>
      <c r="CZ233" s="1838">
        <v>0</v>
      </c>
      <c r="DA233" s="1838">
        <v>0</v>
      </c>
      <c r="DB233" s="1838">
        <v>60.818486658516122</v>
      </c>
      <c r="DC233" s="1838">
        <v>-328763.78899507085</v>
      </c>
      <c r="DD233" s="1838">
        <v>-5256.6915448469153</v>
      </c>
      <c r="DE233" s="1838">
        <v>-198.40623722965711</v>
      </c>
      <c r="DF233" s="1838">
        <v>-3709.0348141902105</v>
      </c>
      <c r="DG233" s="1838">
        <v>-10798.996320963313</v>
      </c>
      <c r="DH233" s="1838">
        <v>0</v>
      </c>
      <c r="DI233" s="1838">
        <v>-39864.724962091605</v>
      </c>
      <c r="DJ233" s="1838"/>
      <c r="DK233" s="1838">
        <v>0</v>
      </c>
      <c r="DL233" s="1838">
        <v>0</v>
      </c>
      <c r="DM233" s="1838">
        <v>156886.78468805357</v>
      </c>
      <c r="DN233" s="1838">
        <v>53.799028094806999</v>
      </c>
      <c r="DO233" s="1838">
        <v>7890.4231928200697</v>
      </c>
      <c r="DP233" s="1838">
        <v>-0.68206615736482945</v>
      </c>
      <c r="DQ233" s="1838">
        <v>0</v>
      </c>
      <c r="DR233" s="1838">
        <v>-378853.01022063178</v>
      </c>
      <c r="DS233" s="1838"/>
      <c r="DT233" s="1838"/>
      <c r="DU233" s="1838">
        <v>51201.641953334685</v>
      </c>
      <c r="DV233" s="1838">
        <v>0</v>
      </c>
      <c r="DW233" s="1838">
        <v>9320.9318505308966</v>
      </c>
      <c r="DX233" s="1838">
        <v>-100.20499938996727</v>
      </c>
      <c r="DY233" s="1838">
        <v>-230383.29683999988</v>
      </c>
      <c r="DZ233" s="1838">
        <v>-480887.52767999988</v>
      </c>
      <c r="EA233" s="1838">
        <v>109146.82311999999</v>
      </c>
      <c r="EB233" s="1838">
        <v>409207.61593999999</v>
      </c>
      <c r="EC233" s="1838">
        <v>-1737.6949743996229</v>
      </c>
      <c r="ED233" s="1838">
        <v>355599.67095949524</v>
      </c>
      <c r="EE233" s="1838">
        <v>4011.7908469632398</v>
      </c>
      <c r="EF233" s="1838">
        <v>214.60147083362949</v>
      </c>
      <c r="EG233" s="1838">
        <v>5685.7775894267143</v>
      </c>
      <c r="EH233" s="1838">
        <v>11680.482057240932</v>
      </c>
      <c r="EI233" s="1838">
        <v>57474.356049196242</v>
      </c>
      <c r="EJ233" s="1838">
        <v>5546.096990632459</v>
      </c>
      <c r="EK233" s="1838">
        <v>0</v>
      </c>
      <c r="EL233" s="1838">
        <v>0</v>
      </c>
      <c r="EM233" s="1838">
        <v>0</v>
      </c>
      <c r="EN233" s="1838">
        <v>12181.866349759157</v>
      </c>
      <c r="EO233" s="1838">
        <v>0</v>
      </c>
      <c r="EP233" s="1838">
        <v>71531.211714228033</v>
      </c>
      <c r="EQ233" s="1838">
        <v>125099.52689683727</v>
      </c>
      <c r="ER233" s="1838">
        <v>0</v>
      </c>
      <c r="ES233" s="1838">
        <v>-17388.134783682497</v>
      </c>
      <c r="ET233" s="1838">
        <v>0</v>
      </c>
      <c r="EU233" s="1838">
        <v>-1332.0295694288798</v>
      </c>
      <c r="EV233" s="1838">
        <v>118</v>
      </c>
      <c r="EW233" s="1838">
        <v>0</v>
      </c>
      <c r="EX233" s="1838">
        <v>0</v>
      </c>
      <c r="EY233" s="1838">
        <v>0</v>
      </c>
      <c r="EZ233" s="1838"/>
      <c r="FA233" s="1838">
        <v>0</v>
      </c>
      <c r="FB233" s="1838">
        <v>-56.336957493119598</v>
      </c>
      <c r="FC233" s="1838"/>
      <c r="FD233" s="1838">
        <v>-56.336957493119598</v>
      </c>
      <c r="FE233" s="1838"/>
      <c r="FF233" s="1838">
        <v>0</v>
      </c>
      <c r="FG233" s="1838">
        <v>0</v>
      </c>
      <c r="FH233" s="1838">
        <v>0</v>
      </c>
      <c r="FI233" s="1838">
        <v>0</v>
      </c>
      <c r="FJ233" s="2046"/>
    </row>
    <row r="234" spans="1:166" s="607" customFormat="1" ht="14.45" customHeight="1">
      <c r="A234" s="1838">
        <v>248</v>
      </c>
      <c r="B234" s="1838" t="s">
        <v>1106</v>
      </c>
      <c r="C234" s="1838" t="s">
        <v>2802</v>
      </c>
      <c r="D234" s="1838" t="s">
        <v>1117</v>
      </c>
      <c r="E234" s="1838" t="s">
        <v>614</v>
      </c>
      <c r="F234" s="1838" t="s">
        <v>2527</v>
      </c>
      <c r="G234" s="1838" t="s">
        <v>2527</v>
      </c>
      <c r="H234" s="1838" t="s">
        <v>2527</v>
      </c>
      <c r="I234" s="1838" t="s">
        <v>2527</v>
      </c>
      <c r="J234" s="1838" t="s">
        <v>2792</v>
      </c>
      <c r="K234" s="1839">
        <v>44348</v>
      </c>
      <c r="L234" s="1838">
        <v>0</v>
      </c>
      <c r="M234" s="1838">
        <v>0</v>
      </c>
      <c r="N234" s="1838">
        <v>0</v>
      </c>
      <c r="O234" s="1838">
        <v>0</v>
      </c>
      <c r="P234" s="1838">
        <v>0</v>
      </c>
      <c r="Q234" s="1838">
        <v>0</v>
      </c>
      <c r="R234" s="1838"/>
      <c r="S234" s="1838"/>
      <c r="T234" s="1838"/>
      <c r="U234" s="1838"/>
      <c r="V234" s="1838"/>
      <c r="W234" s="1838"/>
      <c r="X234" s="1838"/>
      <c r="Y234" s="1838"/>
      <c r="Z234" s="1838"/>
      <c r="AA234" s="1838">
        <v>0</v>
      </c>
      <c r="AB234" s="1838"/>
      <c r="AC234" s="1838"/>
      <c r="AD234" s="1838"/>
      <c r="AE234" s="1838"/>
      <c r="AF234" s="1838"/>
      <c r="AG234" s="1838"/>
      <c r="AH234" s="1838"/>
      <c r="AI234" s="1838"/>
      <c r="AJ234" s="1838"/>
      <c r="AK234" s="1838"/>
      <c r="AL234" s="1838"/>
      <c r="AM234" s="1838"/>
      <c r="AN234" s="1838"/>
      <c r="AO234" s="1838"/>
      <c r="AP234" s="1838"/>
      <c r="AQ234" s="1838"/>
      <c r="AR234" s="1838"/>
      <c r="AS234" s="1838"/>
      <c r="AT234" s="1838"/>
      <c r="AU234" s="1838"/>
      <c r="AV234" s="1838"/>
      <c r="AW234" s="1838"/>
      <c r="AX234" s="1838"/>
      <c r="AY234" s="1838"/>
      <c r="AZ234" s="1838">
        <v>0</v>
      </c>
      <c r="BA234" s="1838"/>
      <c r="BB234" s="1838"/>
      <c r="BC234" s="1838"/>
      <c r="BD234" s="1838"/>
      <c r="BE234" s="1838"/>
      <c r="BF234" s="1838"/>
      <c r="BG234" s="1838"/>
      <c r="BH234" s="1838"/>
      <c r="BI234" s="1838">
        <v>35032.07</v>
      </c>
      <c r="BJ234" s="1838">
        <v>162333.15</v>
      </c>
      <c r="BK234" s="1838">
        <v>971866.32</v>
      </c>
      <c r="BL234" s="1838">
        <v>11</v>
      </c>
      <c r="BM234" s="1838"/>
      <c r="BN234" s="1838"/>
      <c r="BO234" s="1838"/>
      <c r="BP234" s="1838"/>
      <c r="BQ234" s="1838"/>
      <c r="BR234" s="1838"/>
      <c r="BS234" s="1838"/>
      <c r="BT234" s="1838"/>
      <c r="BU234" s="1838"/>
      <c r="BV234" s="1838"/>
      <c r="BW234" s="1838"/>
      <c r="BX234" s="1838"/>
      <c r="BY234" s="1838"/>
      <c r="BZ234" s="1838"/>
      <c r="CA234" s="1838"/>
      <c r="CB234" s="1838"/>
      <c r="CC234" s="1838"/>
      <c r="CD234" s="1838"/>
      <c r="CE234" s="1838"/>
      <c r="CF234" s="1838"/>
      <c r="CG234" s="1838"/>
      <c r="CH234" s="1838"/>
      <c r="CI234" s="1838"/>
      <c r="CJ234" s="3180">
        <v>-0.03</v>
      </c>
      <c r="CK234" s="1838"/>
      <c r="CL234" s="1838"/>
      <c r="CM234" s="1838"/>
      <c r="CN234" s="1838"/>
      <c r="CO234" s="1838">
        <v>0</v>
      </c>
      <c r="CP234" s="1838">
        <v>0</v>
      </c>
      <c r="CQ234" s="1838">
        <v>30</v>
      </c>
      <c r="CR234" s="1838"/>
      <c r="CS234" s="1838"/>
      <c r="CT234" s="1838"/>
      <c r="CU234" s="1838"/>
      <c r="CV234" s="1838"/>
      <c r="CW234" s="1838"/>
      <c r="CX234" s="1838"/>
      <c r="CY234" s="1838"/>
      <c r="CZ234" s="1838"/>
      <c r="DA234" s="1838"/>
      <c r="DB234" s="1838"/>
      <c r="DC234" s="1838"/>
      <c r="DD234" s="1838"/>
      <c r="DE234" s="1838"/>
      <c r="DF234" s="1838"/>
      <c r="DG234" s="1838"/>
      <c r="DH234" s="1838"/>
      <c r="DI234" s="1838"/>
      <c r="DJ234" s="1838"/>
      <c r="DK234" s="1838">
        <v>0</v>
      </c>
      <c r="DL234" s="1838"/>
      <c r="DM234" s="1838"/>
      <c r="DN234" s="1838"/>
      <c r="DO234" s="1838"/>
      <c r="DP234" s="1838"/>
      <c r="DQ234" s="1838"/>
      <c r="DR234" s="1838"/>
      <c r="DS234" s="1838"/>
      <c r="DT234" s="1838"/>
      <c r="DU234" s="1838"/>
      <c r="DV234" s="1838"/>
      <c r="DW234" s="1838"/>
      <c r="DX234" s="1838"/>
      <c r="DY234" s="1838"/>
      <c r="DZ234" s="1838"/>
      <c r="EA234" s="1838"/>
      <c r="EB234" s="1838"/>
      <c r="EC234" s="1838"/>
      <c r="ED234" s="1838"/>
      <c r="EE234" s="1838"/>
      <c r="EF234" s="1838"/>
      <c r="EG234" s="1838"/>
      <c r="EH234" s="1838"/>
      <c r="EI234" s="1838"/>
      <c r="EJ234" s="1838"/>
      <c r="EK234" s="1838"/>
      <c r="EL234" s="1838"/>
      <c r="EM234" s="1838"/>
      <c r="EN234" s="1838"/>
      <c r="EO234" s="1838"/>
      <c r="EP234" s="1838"/>
      <c r="EQ234" s="1838"/>
      <c r="ER234" s="1838"/>
      <c r="ES234" s="1838"/>
      <c r="ET234" s="1838"/>
      <c r="EU234" s="1838"/>
      <c r="EV234" s="1838">
        <v>118</v>
      </c>
      <c r="EW234" s="1838"/>
      <c r="EX234" s="1838"/>
      <c r="EY234" s="1838"/>
      <c r="EZ234" s="1838"/>
      <c r="FA234" s="1838">
        <v>0</v>
      </c>
      <c r="FB234" s="1838">
        <v>-56.336957493119598</v>
      </c>
      <c r="FC234" s="1838"/>
      <c r="FD234" s="1838">
        <v>-56.336957493119598</v>
      </c>
      <c r="FE234" s="1838"/>
      <c r="FF234" s="1838">
        <v>0</v>
      </c>
      <c r="FG234" s="1838">
        <v>0</v>
      </c>
      <c r="FH234" s="1838">
        <v>0</v>
      </c>
      <c r="FI234" s="1838">
        <v>0</v>
      </c>
      <c r="FJ234" s="2046"/>
    </row>
    <row r="235" spans="1:166" s="607" customFormat="1" ht="14.45" customHeight="1">
      <c r="A235" s="1838">
        <v>249</v>
      </c>
      <c r="B235" s="1838" t="s">
        <v>1106</v>
      </c>
      <c r="C235" s="1838" t="s">
        <v>2802</v>
      </c>
      <c r="D235" s="1838" t="s">
        <v>1118</v>
      </c>
      <c r="E235" s="1838" t="s">
        <v>614</v>
      </c>
      <c r="F235" s="1838" t="s">
        <v>2527</v>
      </c>
      <c r="G235" s="1838" t="s">
        <v>2527</v>
      </c>
      <c r="H235" s="1838" t="s">
        <v>2527</v>
      </c>
      <c r="I235" s="1838" t="s">
        <v>2791</v>
      </c>
      <c r="J235" s="1838" t="s">
        <v>2792</v>
      </c>
      <c r="K235" s="1839">
        <v>44348</v>
      </c>
      <c r="L235" s="1838">
        <v>1319</v>
      </c>
      <c r="M235" s="1838">
        <v>1319</v>
      </c>
      <c r="N235" s="1838">
        <v>4.548</v>
      </c>
      <c r="O235" s="1838">
        <v>4.548</v>
      </c>
      <c r="P235" s="1838">
        <v>4.548</v>
      </c>
      <c r="Q235" s="1838">
        <v>4.548</v>
      </c>
      <c r="R235" s="1838">
        <v>24.63</v>
      </c>
      <c r="S235" s="1838">
        <v>76.19</v>
      </c>
      <c r="T235" s="1838">
        <v>428.31</v>
      </c>
      <c r="U235" s="1838">
        <v>32486.969999999998</v>
      </c>
      <c r="V235" s="1838">
        <v>2294.4659999999999</v>
      </c>
      <c r="W235" s="1838">
        <v>34781.436000000002</v>
      </c>
      <c r="X235" s="1838">
        <v>30591.93504</v>
      </c>
      <c r="Y235" s="1838">
        <v>0</v>
      </c>
      <c r="Z235" s="1838">
        <v>178.53927936974722</v>
      </c>
      <c r="AA235" s="1838">
        <v>0</v>
      </c>
      <c r="AB235" s="1838">
        <v>0</v>
      </c>
      <c r="AC235" s="1838">
        <v>368.75676224759064</v>
      </c>
      <c r="AD235" s="1838">
        <v>0</v>
      </c>
      <c r="AE235" s="1838">
        <v>22641.297672878769</v>
      </c>
      <c r="AF235" s="1838">
        <v>1753.6148036069444</v>
      </c>
      <c r="AG235" s="1838">
        <v>60.691347949653405</v>
      </c>
      <c r="AH235" s="1838">
        <v>32.652821365644265</v>
      </c>
      <c r="AI235" s="1838">
        <v>-1.9659307148528647E-3</v>
      </c>
      <c r="AJ235" s="1838">
        <v>0</v>
      </c>
      <c r="AK235" s="1838">
        <v>14.188998996981168</v>
      </c>
      <c r="AL235" s="1838">
        <v>42.846729655302234</v>
      </c>
      <c r="AM235" s="1838"/>
      <c r="AN235" s="1838">
        <v>0.62300138326924026</v>
      </c>
      <c r="AO235" s="1838">
        <v>843.83529313919075</v>
      </c>
      <c r="AP235" s="1838">
        <v>8635.7008490977678</v>
      </c>
      <c r="AQ235" s="1838">
        <v>0</v>
      </c>
      <c r="AR235" s="1838">
        <v>0</v>
      </c>
      <c r="AS235" s="1838">
        <v>0</v>
      </c>
      <c r="AT235" s="1838">
        <v>24.211599815753004</v>
      </c>
      <c r="AU235" s="1838">
        <v>0</v>
      </c>
      <c r="AV235" s="1838">
        <v>8.3093857522338688</v>
      </c>
      <c r="AW235" s="1838">
        <v>3.2664347530267825</v>
      </c>
      <c r="AX235" s="1838">
        <v>6.1140621051844262</v>
      </c>
      <c r="AY235" s="1838">
        <v>14.165622735154759</v>
      </c>
      <c r="AZ235" s="1838">
        <v>0</v>
      </c>
      <c r="BA235" s="1838"/>
      <c r="BB235" s="1838">
        <v>247.35444213919368</v>
      </c>
      <c r="BC235" s="1838">
        <v>1830.0229860474788</v>
      </c>
      <c r="BD235" s="1838">
        <v>18.911111086754335</v>
      </c>
      <c r="BE235" s="1838">
        <v>1.2804571067171013</v>
      </c>
      <c r="BF235" s="1838">
        <v>16.301751668987603</v>
      </c>
      <c r="BG235" s="1838">
        <v>69.693633515077906</v>
      </c>
      <c r="BH235" s="1838">
        <v>5.9065670091274498</v>
      </c>
      <c r="BI235" s="1838">
        <v>0</v>
      </c>
      <c r="BJ235" s="1838">
        <v>0</v>
      </c>
      <c r="BK235" s="1838">
        <v>0</v>
      </c>
      <c r="BL235" s="1838">
        <v>0</v>
      </c>
      <c r="BM235" s="1838"/>
      <c r="BN235" s="1838"/>
      <c r="BO235" s="1838"/>
      <c r="BP235" s="1838"/>
      <c r="BQ235" s="1838"/>
      <c r="BR235" s="1838"/>
      <c r="BS235" s="1838"/>
      <c r="BT235" s="1838"/>
      <c r="BU235" s="1838"/>
      <c r="BV235" s="1838">
        <v>1859.8017569844812</v>
      </c>
      <c r="BW235" s="1838"/>
      <c r="BX235" s="1838"/>
      <c r="BY235" s="1838"/>
      <c r="BZ235" s="1838"/>
      <c r="CA235" s="1838"/>
      <c r="CB235" s="1838"/>
      <c r="CC235" s="1838"/>
      <c r="CD235" s="1838"/>
      <c r="CE235" s="1838"/>
      <c r="CF235" s="1838"/>
      <c r="CG235" s="1838"/>
      <c r="CH235" s="1838"/>
      <c r="CI235" s="1838">
        <v>30592.893999999997</v>
      </c>
      <c r="CJ235" s="3180">
        <v>-4188.5720000000038</v>
      </c>
      <c r="CK235" s="1838"/>
      <c r="CL235" s="1838"/>
      <c r="CM235" s="1838"/>
      <c r="CN235" s="1838"/>
      <c r="CO235" s="1838">
        <v>-4105.8177599999999</v>
      </c>
      <c r="CP235" s="1838">
        <v>-83.6831999999999</v>
      </c>
      <c r="CQ235" s="1838">
        <v>30</v>
      </c>
      <c r="CR235" s="1838">
        <v>-5524.3768474945364</v>
      </c>
      <c r="CS235" s="1838">
        <v>19.43942577565997</v>
      </c>
      <c r="CT235" s="1838">
        <v>-2314.2995385716822</v>
      </c>
      <c r="CU235" s="1838">
        <v>0</v>
      </c>
      <c r="CV235" s="1838">
        <v>0</v>
      </c>
      <c r="CW235" s="1838">
        <v>0</v>
      </c>
      <c r="CX235" s="1838">
        <v>1.1663511716321011</v>
      </c>
      <c r="CY235" s="1838">
        <v>-11.207597813840984</v>
      </c>
      <c r="CZ235" s="1838">
        <v>0</v>
      </c>
      <c r="DA235" s="1838">
        <v>0</v>
      </c>
      <c r="DB235" s="1838">
        <v>1.9336923204980963</v>
      </c>
      <c r="DC235" s="1838">
        <v>-215.6303511109752</v>
      </c>
      <c r="DD235" s="1838">
        <v>-2.0045179984096073</v>
      </c>
      <c r="DE235" s="1838">
        <v>-0.15744929555569587</v>
      </c>
      <c r="DF235" s="1838">
        <v>-2.3253735741440842</v>
      </c>
      <c r="DG235" s="1838">
        <v>-8.5697626606164405</v>
      </c>
      <c r="DH235" s="1838">
        <v>0</v>
      </c>
      <c r="DI235" s="1838">
        <v>-15.201492803300585</v>
      </c>
      <c r="DJ235" s="1838"/>
      <c r="DK235" s="1838">
        <v>0</v>
      </c>
      <c r="DL235" s="1838">
        <v>0</v>
      </c>
      <c r="DM235" s="1838">
        <v>59.825154460147203</v>
      </c>
      <c r="DN235" s="1838">
        <v>2.1569090749400388E-2</v>
      </c>
      <c r="DO235" s="1838">
        <v>3.0088307769515517</v>
      </c>
      <c r="DP235" s="1838">
        <v>-1.0415049432532797E-3</v>
      </c>
      <c r="DQ235" s="1838">
        <v>0</v>
      </c>
      <c r="DR235" s="1838">
        <v>-3039.866807023081</v>
      </c>
      <c r="DS235" s="1838"/>
      <c r="DT235" s="1838"/>
      <c r="DU235" s="1838">
        <v>22641.297672878769</v>
      </c>
      <c r="DV235" s="1838">
        <v>0</v>
      </c>
      <c r="DW235" s="1838">
        <v>5.8437436415259745</v>
      </c>
      <c r="DX235" s="1838">
        <v>-6.2823367601475333E-2</v>
      </c>
      <c r="DY235" s="1838">
        <v>-5949.5509200000015</v>
      </c>
      <c r="DZ235" s="1838">
        <v>-337.37063999999998</v>
      </c>
      <c r="EA235" s="1838">
        <v>1843.7331599999998</v>
      </c>
      <c r="EB235" s="1838">
        <v>253.68744000000001</v>
      </c>
      <c r="EC235" s="1838">
        <v>-768.40639633989122</v>
      </c>
      <c r="ED235" s="1838">
        <v>233.23153118025948</v>
      </c>
      <c r="EE235" s="1838">
        <v>2.5151859952434044</v>
      </c>
      <c r="EF235" s="1838">
        <v>0.17030135181113165</v>
      </c>
      <c r="EG235" s="1838">
        <v>2.1681400583856707</v>
      </c>
      <c r="EH235" s="1838">
        <v>9.2692835534940112</v>
      </c>
      <c r="EI235" s="1838">
        <v>1656.8584193413574</v>
      </c>
      <c r="EJ235" s="1838">
        <v>168.51929312596425</v>
      </c>
      <c r="EK235" s="1838">
        <v>0</v>
      </c>
      <c r="EL235" s="1838">
        <v>0</v>
      </c>
      <c r="EM235" s="1838">
        <v>0</v>
      </c>
      <c r="EN235" s="1838">
        <v>4.6452735801571023</v>
      </c>
      <c r="EO235" s="1838">
        <v>0</v>
      </c>
      <c r="EP235" s="1838">
        <v>27.27677667710557</v>
      </c>
      <c r="EQ235" s="1838">
        <v>47.703817337933621</v>
      </c>
      <c r="ER235" s="1838">
        <v>0</v>
      </c>
      <c r="ES235" s="1838">
        <v>-6.630563888960082</v>
      </c>
      <c r="ET235" s="1838">
        <v>0</v>
      </c>
      <c r="EU235" s="1838">
        <v>-0.50793873362256647</v>
      </c>
      <c r="EV235" s="1838">
        <v>118</v>
      </c>
      <c r="EW235" s="1838">
        <v>0</v>
      </c>
      <c r="EX235" s="1838">
        <v>0</v>
      </c>
      <c r="EY235" s="1838">
        <v>0</v>
      </c>
      <c r="EZ235" s="1838"/>
      <c r="FA235" s="1838">
        <v>0</v>
      </c>
      <c r="FB235" s="1838">
        <v>-56.336957493119598</v>
      </c>
      <c r="FC235" s="1838"/>
      <c r="FD235" s="1838">
        <v>-56.336957493119598</v>
      </c>
      <c r="FE235" s="1838"/>
      <c r="FF235" s="1838">
        <v>0</v>
      </c>
      <c r="FG235" s="1838">
        <v>0</v>
      </c>
      <c r="FH235" s="1838">
        <v>0</v>
      </c>
      <c r="FI235" s="1838">
        <v>0</v>
      </c>
      <c r="FJ235" s="2046"/>
    </row>
    <row r="236" spans="1:166" s="607" customFormat="1" ht="14.45" customHeight="1">
      <c r="A236" s="1838">
        <v>250</v>
      </c>
      <c r="B236" s="1838" t="s">
        <v>1106</v>
      </c>
      <c r="C236" s="1838" t="s">
        <v>2802</v>
      </c>
      <c r="D236" s="1838" t="s">
        <v>1118</v>
      </c>
      <c r="E236" s="1838" t="s">
        <v>614</v>
      </c>
      <c r="F236" s="1838" t="s">
        <v>2527</v>
      </c>
      <c r="G236" s="1838" t="s">
        <v>2527</v>
      </c>
      <c r="H236" s="1838" t="s">
        <v>2527</v>
      </c>
      <c r="I236" s="1838" t="s">
        <v>2794</v>
      </c>
      <c r="J236" s="1838" t="s">
        <v>2792</v>
      </c>
      <c r="K236" s="1839">
        <v>44348</v>
      </c>
      <c r="L236" s="1838">
        <v>4770</v>
      </c>
      <c r="M236" s="1838">
        <v>4770</v>
      </c>
      <c r="N236" s="1838">
        <v>45.728999999999999</v>
      </c>
      <c r="O236" s="1838">
        <v>45.728999999999999</v>
      </c>
      <c r="P236" s="1838">
        <v>45.728999999999999</v>
      </c>
      <c r="Q236" s="1838">
        <v>45.728999999999999</v>
      </c>
      <c r="R236" s="1838">
        <v>9.11</v>
      </c>
      <c r="S236" s="1838">
        <v>76.19</v>
      </c>
      <c r="T236" s="1838">
        <v>266.89999999999998</v>
      </c>
      <c r="U236" s="1838">
        <v>43454.7</v>
      </c>
      <c r="V236" s="1838">
        <v>15689.162609999999</v>
      </c>
      <c r="W236" s="1838">
        <v>59143.862609999996</v>
      </c>
      <c r="X236" s="1838">
        <v>52985.405339999998</v>
      </c>
      <c r="Y236" s="1838">
        <v>0</v>
      </c>
      <c r="Z236" s="1838">
        <v>1795.1677014729928</v>
      </c>
      <c r="AA236" s="1838">
        <v>0</v>
      </c>
      <c r="AB236" s="1838">
        <v>0</v>
      </c>
      <c r="AC236" s="1838">
        <v>901.3538875587941</v>
      </c>
      <c r="AD236" s="1838">
        <v>0</v>
      </c>
      <c r="AE236" s="1838">
        <v>18943.769544097486</v>
      </c>
      <c r="AF236" s="1838">
        <v>10251.254238272633</v>
      </c>
      <c r="AG236" s="1838">
        <v>610.23629076290683</v>
      </c>
      <c r="AH236" s="1838">
        <v>328.31593408741128</v>
      </c>
      <c r="AI236" s="1838">
        <v>-1.9766940558378771E-2</v>
      </c>
      <c r="AJ236" s="1838">
        <v>0</v>
      </c>
      <c r="AK236" s="1838">
        <v>142.66682830539838</v>
      </c>
      <c r="AL236" s="1838">
        <v>430.81312673863579</v>
      </c>
      <c r="AM236" s="1838"/>
      <c r="AN236" s="1838">
        <v>6.2641227474756125</v>
      </c>
      <c r="AO236" s="1838">
        <v>2124.9892461553586</v>
      </c>
      <c r="AP236" s="1838">
        <v>21482.019113266218</v>
      </c>
      <c r="AQ236" s="1838">
        <v>0</v>
      </c>
      <c r="AR236" s="1838">
        <v>0</v>
      </c>
      <c r="AS236" s="1838">
        <v>0</v>
      </c>
      <c r="AT236" s="1838">
        <v>243.44156727673021</v>
      </c>
      <c r="AU236" s="1838">
        <v>0</v>
      </c>
      <c r="AV236" s="1838">
        <v>83.54879091114833</v>
      </c>
      <c r="AW236" s="1838">
        <v>32.843182678355703</v>
      </c>
      <c r="AX236" s="1838">
        <v>61.475361919080612</v>
      </c>
      <c r="AY236" s="1838">
        <v>142.43178585221901</v>
      </c>
      <c r="AZ236" s="1838">
        <v>0</v>
      </c>
      <c r="BA236" s="1838"/>
      <c r="BB236" s="1838">
        <v>1505.4235995833574</v>
      </c>
      <c r="BC236" s="1838">
        <v>4592.6531384588307</v>
      </c>
      <c r="BD236" s="1838">
        <v>190.14648172519546</v>
      </c>
      <c r="BE236" s="1838">
        <v>12.874675249135077</v>
      </c>
      <c r="BF236" s="1838">
        <v>163.91002684061874</v>
      </c>
      <c r="BG236" s="1838">
        <v>700.75201561367567</v>
      </c>
      <c r="BH236" s="1838">
        <v>59.389050738871845</v>
      </c>
      <c r="BI236" s="1838">
        <v>0</v>
      </c>
      <c r="BJ236" s="1838">
        <v>0</v>
      </c>
      <c r="BK236" s="1838">
        <v>0</v>
      </c>
      <c r="BL236" s="1838">
        <v>0</v>
      </c>
      <c r="BM236" s="1838"/>
      <c r="BN236" s="1838"/>
      <c r="BO236" s="1838"/>
      <c r="BP236" s="1838"/>
      <c r="BQ236" s="1838"/>
      <c r="BR236" s="1838"/>
      <c r="BS236" s="1838"/>
      <c r="BT236" s="1838"/>
      <c r="BU236" s="1838"/>
      <c r="BV236" s="1838">
        <v>11318.937437701259</v>
      </c>
      <c r="BW236" s="1838"/>
      <c r="BX236" s="1838"/>
      <c r="BY236" s="1838"/>
      <c r="BZ236" s="1838"/>
      <c r="CA236" s="1838"/>
      <c r="CB236" s="1838"/>
      <c r="CC236" s="1838"/>
      <c r="CD236" s="1838"/>
      <c r="CE236" s="1838"/>
      <c r="CF236" s="1838"/>
      <c r="CG236" s="1838"/>
      <c r="CH236" s="1838"/>
      <c r="CI236" s="1838">
        <v>52985.735800000002</v>
      </c>
      <c r="CJ236" s="3180">
        <v>-6158.1568100000004</v>
      </c>
      <c r="CK236" s="1838"/>
      <c r="CL236" s="1838"/>
      <c r="CM236" s="1838"/>
      <c r="CN236" s="1838"/>
      <c r="CO236" s="1838">
        <v>-5883.6259799999953</v>
      </c>
      <c r="CP236" s="1838">
        <v>-274.83128999999957</v>
      </c>
      <c r="CQ236" s="1838">
        <v>30</v>
      </c>
      <c r="CR236" s="1838">
        <v>-11884.806214232962</v>
      </c>
      <c r="CS236" s="1838">
        <v>48.953357439029332</v>
      </c>
      <c r="CT236" s="1838">
        <v>-5757.0112478611991</v>
      </c>
      <c r="CU236" s="1838">
        <v>0</v>
      </c>
      <c r="CV236" s="1838">
        <v>0</v>
      </c>
      <c r="CW236" s="1838">
        <v>0</v>
      </c>
      <c r="CX236" s="1838">
        <v>11.727368673606975</v>
      </c>
      <c r="CY236" s="1838">
        <v>-112.68958672584306</v>
      </c>
      <c r="CZ236" s="1838">
        <v>0</v>
      </c>
      <c r="DA236" s="1838">
        <v>0</v>
      </c>
      <c r="DB236" s="1838">
        <v>4.7265332296532279</v>
      </c>
      <c r="DC236" s="1838">
        <v>-1260.5285643004208</v>
      </c>
      <c r="DD236" s="1838">
        <v>-20.154926022267574</v>
      </c>
      <c r="DE236" s="1838">
        <v>-1.58311320063026</v>
      </c>
      <c r="DF236" s="1838">
        <v>-23.381048410737634</v>
      </c>
      <c r="DG236" s="1838">
        <v>-86.16681545895517</v>
      </c>
      <c r="DH236" s="1838">
        <v>0</v>
      </c>
      <c r="DI236" s="1838">
        <v>-152.84719973661674</v>
      </c>
      <c r="DJ236" s="1838"/>
      <c r="DK236" s="1838">
        <v>0</v>
      </c>
      <c r="DL236" s="1838">
        <v>0</v>
      </c>
      <c r="DM236" s="1838">
        <v>601.5269323456622</v>
      </c>
      <c r="DN236" s="1838">
        <v>0.21687180098490444</v>
      </c>
      <c r="DO236" s="1838">
        <v>30.253039269836819</v>
      </c>
      <c r="DP236" s="1838">
        <v>-1.0472071141166772E-2</v>
      </c>
      <c r="DQ236" s="1838">
        <v>0</v>
      </c>
      <c r="DR236" s="1838">
        <v>-5162.7301465570772</v>
      </c>
      <c r="DS236" s="1838"/>
      <c r="DT236" s="1838"/>
      <c r="DU236" s="1838">
        <v>18943.769544097486</v>
      </c>
      <c r="DV236" s="1838">
        <v>0</v>
      </c>
      <c r="DW236" s="1838">
        <v>58.757377524921125</v>
      </c>
      <c r="DX236" s="1838">
        <v>-0.63167321395071951</v>
      </c>
      <c r="DY236" s="1838">
        <v>-10651.544909999997</v>
      </c>
      <c r="DZ236" s="1838">
        <v>-1843.7932800000001</v>
      </c>
      <c r="EA236" s="1838">
        <v>4767.9189299999998</v>
      </c>
      <c r="EB236" s="1838">
        <v>1568.96199</v>
      </c>
      <c r="EC236" s="1838">
        <v>-642.91870098550135</v>
      </c>
      <c r="ED236" s="1838">
        <v>1363.4212699349177</v>
      </c>
      <c r="EE236" s="1838">
        <v>25.289564726579954</v>
      </c>
      <c r="EF236" s="1838">
        <v>1.7123374047869919</v>
      </c>
      <c r="EG236" s="1838">
        <v>21.800104821881778</v>
      </c>
      <c r="EH236" s="1838">
        <v>93.200322695190778</v>
      </c>
      <c r="EI236" s="1838">
        <v>4121.5721635361915</v>
      </c>
      <c r="EJ236" s="1838">
        <v>424.37391345671955</v>
      </c>
      <c r="EK236" s="1838">
        <v>0</v>
      </c>
      <c r="EL236" s="1838">
        <v>0</v>
      </c>
      <c r="EM236" s="1838">
        <v>0</v>
      </c>
      <c r="EN236" s="1838">
        <v>46.707061465919992</v>
      </c>
      <c r="EO236" s="1838">
        <v>0</v>
      </c>
      <c r="EP236" s="1838">
        <v>274.26115230153044</v>
      </c>
      <c r="EQ236" s="1838">
        <v>479.6499259116901</v>
      </c>
      <c r="ER236" s="1838">
        <v>0</v>
      </c>
      <c r="ES236" s="1838">
        <v>-66.668657888798506</v>
      </c>
      <c r="ET236" s="1838">
        <v>0</v>
      </c>
      <c r="EU236" s="1838">
        <v>-5.1071966468396113</v>
      </c>
      <c r="EV236" s="1838">
        <v>118</v>
      </c>
      <c r="EW236" s="1838">
        <v>0</v>
      </c>
      <c r="EX236" s="1838">
        <v>0</v>
      </c>
      <c r="EY236" s="1838">
        <v>0</v>
      </c>
      <c r="EZ236" s="1838"/>
      <c r="FA236" s="1838">
        <v>0</v>
      </c>
      <c r="FB236" s="1838">
        <v>-56.336957493119598</v>
      </c>
      <c r="FC236" s="1838"/>
      <c r="FD236" s="1838">
        <v>-56.336957493119598</v>
      </c>
      <c r="FE236" s="1838"/>
      <c r="FF236" s="1838">
        <v>0</v>
      </c>
      <c r="FG236" s="1838">
        <v>0</v>
      </c>
      <c r="FH236" s="1838">
        <v>0</v>
      </c>
      <c r="FI236" s="1838">
        <v>0</v>
      </c>
      <c r="FJ236" s="2046"/>
    </row>
    <row r="237" spans="1:166" s="607" customFormat="1" ht="14.45" customHeight="1">
      <c r="A237" s="1838">
        <v>251</v>
      </c>
      <c r="B237" s="1838" t="s">
        <v>1106</v>
      </c>
      <c r="C237" s="1838" t="s">
        <v>2802</v>
      </c>
      <c r="D237" s="1838" t="s">
        <v>1118</v>
      </c>
      <c r="E237" s="1838" t="s">
        <v>614</v>
      </c>
      <c r="F237" s="1838" t="s">
        <v>2527</v>
      </c>
      <c r="G237" s="1838" t="s">
        <v>2527</v>
      </c>
      <c r="H237" s="1838" t="s">
        <v>2527</v>
      </c>
      <c r="I237" s="1838" t="s">
        <v>2527</v>
      </c>
      <c r="J237" s="1838" t="s">
        <v>2792</v>
      </c>
      <c r="K237" s="1839">
        <v>44348</v>
      </c>
      <c r="L237" s="1838">
        <v>0</v>
      </c>
      <c r="M237" s="1838">
        <v>0</v>
      </c>
      <c r="N237" s="1838">
        <v>0</v>
      </c>
      <c r="O237" s="1838">
        <v>0</v>
      </c>
      <c r="P237" s="1838">
        <v>0</v>
      </c>
      <c r="Q237" s="1838">
        <v>0</v>
      </c>
      <c r="R237" s="1838"/>
      <c r="S237" s="1838"/>
      <c r="T237" s="1838"/>
      <c r="U237" s="1838"/>
      <c r="V237" s="1838"/>
      <c r="W237" s="1838"/>
      <c r="X237" s="1838"/>
      <c r="Y237" s="1838"/>
      <c r="Z237" s="1838"/>
      <c r="AA237" s="1838">
        <v>0</v>
      </c>
      <c r="AB237" s="1838"/>
      <c r="AC237" s="1838"/>
      <c r="AD237" s="1838"/>
      <c r="AE237" s="1838"/>
      <c r="AF237" s="1838"/>
      <c r="AG237" s="1838"/>
      <c r="AH237" s="1838"/>
      <c r="AI237" s="1838"/>
      <c r="AJ237" s="1838"/>
      <c r="AK237" s="1838"/>
      <c r="AL237" s="1838"/>
      <c r="AM237" s="1838"/>
      <c r="AN237" s="1838"/>
      <c r="AO237" s="1838"/>
      <c r="AP237" s="1838"/>
      <c r="AQ237" s="1838"/>
      <c r="AR237" s="1838"/>
      <c r="AS237" s="1838"/>
      <c r="AT237" s="1838"/>
      <c r="AU237" s="1838"/>
      <c r="AV237" s="1838"/>
      <c r="AW237" s="1838"/>
      <c r="AX237" s="1838"/>
      <c r="AY237" s="1838"/>
      <c r="AZ237" s="1838">
        <v>0</v>
      </c>
      <c r="BA237" s="1838"/>
      <c r="BB237" s="1838"/>
      <c r="BC237" s="1838"/>
      <c r="BD237" s="1838"/>
      <c r="BE237" s="1838"/>
      <c r="BF237" s="1838"/>
      <c r="BG237" s="1838"/>
      <c r="BH237" s="1838"/>
      <c r="BI237" s="1838">
        <v>711.23</v>
      </c>
      <c r="BJ237" s="1838">
        <v>3296.05</v>
      </c>
      <c r="BK237" s="1838">
        <v>14439.91</v>
      </c>
      <c r="BL237" s="1838">
        <v>3</v>
      </c>
      <c r="BM237" s="1838"/>
      <c r="BN237" s="1838"/>
      <c r="BO237" s="1838"/>
      <c r="BP237" s="1838"/>
      <c r="BQ237" s="1838"/>
      <c r="BR237" s="1838"/>
      <c r="BS237" s="1838"/>
      <c r="BT237" s="1838"/>
      <c r="BU237" s="1838"/>
      <c r="BV237" s="1838"/>
      <c r="BW237" s="1838"/>
      <c r="BX237" s="1838"/>
      <c r="BY237" s="1838"/>
      <c r="BZ237" s="1838"/>
      <c r="CA237" s="1838"/>
      <c r="CB237" s="1838"/>
      <c r="CC237" s="1838"/>
      <c r="CD237" s="1838"/>
      <c r="CE237" s="1838"/>
      <c r="CF237" s="1838"/>
      <c r="CG237" s="1838"/>
      <c r="CH237" s="1838"/>
      <c r="CI237" s="1838"/>
      <c r="CJ237" s="3180">
        <v>-0.03</v>
      </c>
      <c r="CK237" s="1838"/>
      <c r="CL237" s="1838"/>
      <c r="CM237" s="1838"/>
      <c r="CN237" s="1838"/>
      <c r="CO237" s="1838">
        <v>0</v>
      </c>
      <c r="CP237" s="1838">
        <v>0</v>
      </c>
      <c r="CQ237" s="1838">
        <v>30</v>
      </c>
      <c r="CR237" s="1838"/>
      <c r="CS237" s="1838"/>
      <c r="CT237" s="1838"/>
      <c r="CU237" s="1838"/>
      <c r="CV237" s="1838"/>
      <c r="CW237" s="1838"/>
      <c r="CX237" s="1838"/>
      <c r="CY237" s="1838"/>
      <c r="CZ237" s="1838"/>
      <c r="DA237" s="1838"/>
      <c r="DB237" s="1838"/>
      <c r="DC237" s="1838"/>
      <c r="DD237" s="1838"/>
      <c r="DE237" s="1838"/>
      <c r="DF237" s="1838"/>
      <c r="DG237" s="1838"/>
      <c r="DH237" s="1838"/>
      <c r="DI237" s="1838"/>
      <c r="DJ237" s="1838"/>
      <c r="DK237" s="1838">
        <v>0</v>
      </c>
      <c r="DL237" s="1838"/>
      <c r="DM237" s="1838"/>
      <c r="DN237" s="1838"/>
      <c r="DO237" s="1838"/>
      <c r="DP237" s="1838"/>
      <c r="DQ237" s="1838"/>
      <c r="DR237" s="1838"/>
      <c r="DS237" s="1838"/>
      <c r="DT237" s="1838"/>
      <c r="DU237" s="1838"/>
      <c r="DV237" s="1838"/>
      <c r="DW237" s="1838"/>
      <c r="DX237" s="1838"/>
      <c r="DY237" s="1838"/>
      <c r="DZ237" s="1838"/>
      <c r="EA237" s="1838"/>
      <c r="EB237" s="1838"/>
      <c r="EC237" s="1838"/>
      <c r="ED237" s="1838"/>
      <c r="EE237" s="1838"/>
      <c r="EF237" s="1838"/>
      <c r="EG237" s="1838"/>
      <c r="EH237" s="1838"/>
      <c r="EI237" s="1838"/>
      <c r="EJ237" s="1838"/>
      <c r="EK237" s="1838"/>
      <c r="EL237" s="1838"/>
      <c r="EM237" s="1838"/>
      <c r="EN237" s="1838"/>
      <c r="EO237" s="1838"/>
      <c r="EP237" s="1838"/>
      <c r="EQ237" s="1838"/>
      <c r="ER237" s="1838"/>
      <c r="ES237" s="1838"/>
      <c r="ET237" s="1838"/>
      <c r="EU237" s="1838"/>
      <c r="EV237" s="1838">
        <v>118</v>
      </c>
      <c r="EW237" s="1838"/>
      <c r="EX237" s="1838"/>
      <c r="EY237" s="1838"/>
      <c r="EZ237" s="1838"/>
      <c r="FA237" s="1838">
        <v>0</v>
      </c>
      <c r="FB237" s="1838">
        <v>-56.336957493119598</v>
      </c>
      <c r="FC237" s="1838"/>
      <c r="FD237" s="1838">
        <v>-56.336957493119598</v>
      </c>
      <c r="FE237" s="1838"/>
      <c r="FF237" s="1838">
        <v>0</v>
      </c>
      <c r="FG237" s="1838">
        <v>0</v>
      </c>
      <c r="FH237" s="1838">
        <v>0</v>
      </c>
      <c r="FI237" s="1838">
        <v>0</v>
      </c>
      <c r="FJ237" s="2046"/>
    </row>
    <row r="238" spans="1:166" s="607" customFormat="1" ht="14.45" customHeight="1">
      <c r="A238" s="1838">
        <v>231</v>
      </c>
      <c r="B238" s="1838" t="s">
        <v>2793</v>
      </c>
      <c r="C238" s="1838" t="s">
        <v>2790</v>
      </c>
      <c r="D238" s="1838" t="s">
        <v>1122</v>
      </c>
      <c r="E238" s="1838" t="s">
        <v>613</v>
      </c>
      <c r="F238" s="1838" t="s">
        <v>613</v>
      </c>
      <c r="G238" s="1838" t="s">
        <v>2527</v>
      </c>
      <c r="H238" s="1838" t="s">
        <v>2527</v>
      </c>
      <c r="I238" s="1838" t="s">
        <v>2791</v>
      </c>
      <c r="J238" s="1838" t="s">
        <v>2792</v>
      </c>
      <c r="K238" s="1839">
        <v>44348</v>
      </c>
      <c r="L238" s="1838">
        <v>0</v>
      </c>
      <c r="M238" s="1838">
        <v>0</v>
      </c>
      <c r="N238" s="1838">
        <v>5.5</v>
      </c>
      <c r="O238" s="1838">
        <v>5.5</v>
      </c>
      <c r="P238" s="1838">
        <v>5.5</v>
      </c>
      <c r="Q238" s="1838">
        <v>5.5</v>
      </c>
      <c r="R238" s="1838"/>
      <c r="S238" s="1838">
        <v>1335.3</v>
      </c>
      <c r="T238" s="1838">
        <v>428.31</v>
      </c>
      <c r="U238" s="1838"/>
      <c r="V238" s="1838">
        <v>9699.8549999999996</v>
      </c>
      <c r="W238" s="1838">
        <v>9699.8549999999996</v>
      </c>
      <c r="X238" s="1838">
        <v>8706.8300000000017</v>
      </c>
      <c r="Y238" s="1838">
        <v>0</v>
      </c>
      <c r="Z238" s="1838">
        <v>280.36284664547992</v>
      </c>
      <c r="AA238" s="1838">
        <v>0</v>
      </c>
      <c r="AB238" s="1838">
        <v>0</v>
      </c>
      <c r="AC238" s="1838">
        <v>71.111520573652896</v>
      </c>
      <c r="AD238" s="1838">
        <v>7.0920256803146851</v>
      </c>
      <c r="AE238" s="1838">
        <v>5485.6077441088883</v>
      </c>
      <c r="AF238" s="1838">
        <v>2120.6863280207108</v>
      </c>
      <c r="AG238" s="1838">
        <v>73.395429578516655</v>
      </c>
      <c r="AH238" s="1838">
        <v>39.487800684046498</v>
      </c>
      <c r="AI238" s="1838">
        <v>-2.3774447958862699E-3</v>
      </c>
      <c r="AJ238" s="1838">
        <v>0</v>
      </c>
      <c r="AK238" s="1838">
        <v>63.493450464718237</v>
      </c>
      <c r="AL238" s="1838">
        <v>51.815526188250274</v>
      </c>
      <c r="AM238" s="1838"/>
      <c r="AN238" s="1838">
        <v>1.8856740524871589</v>
      </c>
      <c r="AO238" s="1838">
        <v>105.70924793086515</v>
      </c>
      <c r="AP238" s="1838">
        <v>1109.4869066220829</v>
      </c>
      <c r="AQ238" s="1838">
        <v>0</v>
      </c>
      <c r="AR238" s="1838">
        <v>0</v>
      </c>
      <c r="AS238" s="1838">
        <v>0</v>
      </c>
      <c r="AT238" s="1838">
        <v>29.279639179120824</v>
      </c>
      <c r="AU238" s="1838">
        <v>0</v>
      </c>
      <c r="AV238" s="1838">
        <v>13.048350209519405</v>
      </c>
      <c r="AW238" s="1838">
        <v>3.9501739537483078</v>
      </c>
      <c r="AX238" s="1838">
        <v>7.3938745775097505</v>
      </c>
      <c r="AY238" s="1838">
        <v>17.130810255794014</v>
      </c>
      <c r="AZ238" s="1838">
        <v>0</v>
      </c>
      <c r="BA238" s="1838"/>
      <c r="BB238" s="1838">
        <v>301.77218282919688</v>
      </c>
      <c r="BC238" s="1838">
        <v>239.59625597113376</v>
      </c>
      <c r="BD238" s="1838">
        <v>37.25624093421461</v>
      </c>
      <c r="BE238" s="1838">
        <v>1.6471555935788194</v>
      </c>
      <c r="BF238" s="1838">
        <v>19.714079634879464</v>
      </c>
      <c r="BG238" s="1838">
        <v>89.652560541847038</v>
      </c>
      <c r="BH238" s="1838">
        <v>11.636359311551315</v>
      </c>
      <c r="BI238" s="1838">
        <v>0</v>
      </c>
      <c r="BJ238" s="1838">
        <v>0</v>
      </c>
      <c r="BK238" s="1838">
        <v>0</v>
      </c>
      <c r="BL238" s="1838">
        <v>0</v>
      </c>
      <c r="BM238" s="1838"/>
      <c r="BN238" s="1838"/>
      <c r="BO238" s="1838"/>
      <c r="BP238" s="1838"/>
      <c r="BQ238" s="1838"/>
      <c r="BR238" s="1838"/>
      <c r="BS238" s="1838"/>
      <c r="BT238" s="1838"/>
      <c r="BU238" s="1838"/>
      <c r="BV238" s="1838">
        <v>2268.9563647252303</v>
      </c>
      <c r="BW238" s="1838"/>
      <c r="BX238" s="1838"/>
      <c r="BY238" s="1838"/>
      <c r="BZ238" s="1838"/>
      <c r="CA238" s="1838"/>
      <c r="CB238" s="1838"/>
      <c r="CC238" s="1838"/>
      <c r="CD238" s="1838"/>
      <c r="CE238" s="1838"/>
      <c r="CF238" s="1838"/>
      <c r="CG238" s="1838"/>
      <c r="CH238" s="1838"/>
      <c r="CI238" s="1838">
        <v>8706.8300000000017</v>
      </c>
      <c r="CJ238" s="3180">
        <v>-993.05499999999847</v>
      </c>
      <c r="CK238" s="1838"/>
      <c r="CL238" s="1838"/>
      <c r="CM238" s="1838"/>
      <c r="CN238" s="1838"/>
      <c r="CO238" s="1838">
        <v>-891.82499999999925</v>
      </c>
      <c r="CP238" s="1838">
        <v>-101.19999999999987</v>
      </c>
      <c r="CQ238" s="1838">
        <v>30</v>
      </c>
      <c r="CR238" s="1838">
        <v>-1381.6059438188099</v>
      </c>
      <c r="CS238" s="1838">
        <v>2.4352229583907814</v>
      </c>
      <c r="CT238" s="1838">
        <v>-297.33371742665781</v>
      </c>
      <c r="CU238" s="1838">
        <v>0</v>
      </c>
      <c r="CV238" s="1838">
        <v>0</v>
      </c>
      <c r="CW238" s="1838">
        <v>0</v>
      </c>
      <c r="CX238" s="1838">
        <v>1.4104950404521901</v>
      </c>
      <c r="CY238" s="1838">
        <v>-13.553603336878938</v>
      </c>
      <c r="CZ238" s="1838">
        <v>-1.0194177409567242</v>
      </c>
      <c r="DA238" s="1838">
        <v>0</v>
      </c>
      <c r="DB238" s="1838">
        <v>0.37289567354380893</v>
      </c>
      <c r="DC238" s="1838">
        <v>-260.76669549480266</v>
      </c>
      <c r="DD238" s="1838">
        <v>-2.4241092768805714</v>
      </c>
      <c r="DE238" s="1838">
        <v>-0.20253976999239121</v>
      </c>
      <c r="DF238" s="1838">
        <v>-4.5811521989867927</v>
      </c>
      <c r="DG238" s="1838">
        <v>-11.023979193078105</v>
      </c>
      <c r="DH238" s="1838">
        <v>0</v>
      </c>
      <c r="DI238" s="1838">
        <v>-23.871126906297597</v>
      </c>
      <c r="DJ238" s="1838"/>
      <c r="DK238" s="1838">
        <v>0</v>
      </c>
      <c r="DL238" s="1838">
        <v>0</v>
      </c>
      <c r="DM238" s="1838">
        <v>72.347922060424281</v>
      </c>
      <c r="DN238" s="1838">
        <v>9.9354520586572903E-2</v>
      </c>
      <c r="DO238" s="1838">
        <v>3.638647597456814</v>
      </c>
      <c r="DP238" s="1838">
        <v>-3.1523828032617995E-3</v>
      </c>
      <c r="DQ238" s="1838">
        <v>0</v>
      </c>
      <c r="DR238" s="1838">
        <v>-846.51672606130126</v>
      </c>
      <c r="DS238" s="1838"/>
      <c r="DT238" s="1838"/>
      <c r="DU238" s="1838"/>
      <c r="DV238" s="1838">
        <v>5485.6077441088883</v>
      </c>
      <c r="DW238" s="1838">
        <v>11.512592785675521</v>
      </c>
      <c r="DX238" s="1838">
        <v>-0.12376652587579429</v>
      </c>
      <c r="DY238" s="1838">
        <v>-1159.8949999999988</v>
      </c>
      <c r="DZ238" s="1838">
        <v>-407.98999999999984</v>
      </c>
      <c r="EA238" s="1838">
        <v>268.07</v>
      </c>
      <c r="EB238" s="1838">
        <v>306.79000000000002</v>
      </c>
      <c r="EC238" s="1838">
        <v>-186.17201802147883</v>
      </c>
      <c r="ED238" s="1838">
        <v>282.05220349415725</v>
      </c>
      <c r="EE238" s="1838">
        <v>4.9550962396272977</v>
      </c>
      <c r="EF238" s="1838">
        <v>0.21907240996844665</v>
      </c>
      <c r="EG238" s="1838">
        <v>2.6219811611963912</v>
      </c>
      <c r="EH238" s="1838">
        <v>11.923829524247466</v>
      </c>
      <c r="EI238" s="1838">
        <v>212.86780940053751</v>
      </c>
      <c r="EJ238" s="1838">
        <v>21.1108114142937</v>
      </c>
      <c r="EK238" s="1838">
        <v>0</v>
      </c>
      <c r="EL238" s="1838">
        <v>0</v>
      </c>
      <c r="EM238" s="1838">
        <v>0</v>
      </c>
      <c r="EN238" s="1838">
        <v>5.6176351563025646</v>
      </c>
      <c r="EO238" s="1838">
        <v>0</v>
      </c>
      <c r="EP238" s="1838">
        <v>42.833122120253023</v>
      </c>
      <c r="EQ238" s="1838">
        <v>57.689312963640049</v>
      </c>
      <c r="ER238" s="1838">
        <v>0</v>
      </c>
      <c r="ES238" s="1838">
        <v>-8.018491950149615</v>
      </c>
      <c r="ET238" s="1838">
        <v>0</v>
      </c>
      <c r="EU238" s="1838">
        <v>-0.61426188102993962</v>
      </c>
      <c r="EV238" s="1838">
        <v>118</v>
      </c>
      <c r="EW238" s="1838">
        <v>0</v>
      </c>
      <c r="EX238" s="1838">
        <v>0</v>
      </c>
      <c r="EY238" s="1838">
        <v>0</v>
      </c>
      <c r="EZ238" s="1838"/>
      <c r="FA238" s="1838">
        <v>0</v>
      </c>
      <c r="FB238" s="1838">
        <v>-56.336957493119598</v>
      </c>
      <c r="FC238" s="1838"/>
      <c r="FD238" s="1838">
        <v>-56.336957493119598</v>
      </c>
      <c r="FE238" s="1838"/>
      <c r="FF238" s="1838">
        <v>0</v>
      </c>
      <c r="FG238" s="1838">
        <v>0</v>
      </c>
      <c r="FH238" s="1838">
        <v>0</v>
      </c>
      <c r="FI238" s="1838">
        <v>0</v>
      </c>
      <c r="FJ238" s="2046"/>
    </row>
    <row r="239" spans="1:166" s="607" customFormat="1" ht="14.45" customHeight="1">
      <c r="A239" s="1838">
        <v>232</v>
      </c>
      <c r="B239" s="1838" t="s">
        <v>1106</v>
      </c>
      <c r="C239" s="1838" t="s">
        <v>2790</v>
      </c>
      <c r="D239" s="1838" t="s">
        <v>1122</v>
      </c>
      <c r="E239" s="1838" t="s">
        <v>613</v>
      </c>
      <c r="F239" s="1838" t="s">
        <v>613</v>
      </c>
      <c r="G239" s="1838" t="s">
        <v>2527</v>
      </c>
      <c r="H239" s="1838" t="s">
        <v>2527</v>
      </c>
      <c r="I239" s="1838" t="s">
        <v>2794</v>
      </c>
      <c r="J239" s="1838" t="s">
        <v>2792</v>
      </c>
      <c r="K239" s="1839">
        <v>44348</v>
      </c>
      <c r="L239" s="1838">
        <v>0</v>
      </c>
      <c r="M239" s="1838">
        <v>0</v>
      </c>
      <c r="N239" s="1838">
        <v>32.218000000000004</v>
      </c>
      <c r="O239" s="1838">
        <v>32.218000000000004</v>
      </c>
      <c r="P239" s="1838">
        <v>32.218000000000004</v>
      </c>
      <c r="Q239" s="1838">
        <v>32.218000000000004</v>
      </c>
      <c r="R239" s="1838"/>
      <c r="S239" s="1838">
        <v>94.38</v>
      </c>
      <c r="T239" s="1838">
        <v>266.89999999999998</v>
      </c>
      <c r="U239" s="1838"/>
      <c r="V239" s="1838">
        <v>11639.71904</v>
      </c>
      <c r="W239" s="1838">
        <v>11639.71904</v>
      </c>
      <c r="X239" s="1838">
        <v>11168.04752</v>
      </c>
      <c r="Y239" s="1838">
        <v>0</v>
      </c>
      <c r="Z239" s="1838">
        <v>1642.3145805861952</v>
      </c>
      <c r="AA239" s="1838">
        <v>0</v>
      </c>
      <c r="AB239" s="1838">
        <v>0</v>
      </c>
      <c r="AC239" s="1838">
        <v>0</v>
      </c>
      <c r="AD239" s="1838">
        <v>0</v>
      </c>
      <c r="AE239" s="1838">
        <v>0</v>
      </c>
      <c r="AF239" s="1838">
        <v>7222.4389129145129</v>
      </c>
      <c r="AG239" s="1838">
        <v>429.93708184739086</v>
      </c>
      <c r="AH239" s="1838">
        <v>231.31235680702002</v>
      </c>
      <c r="AI239" s="1838">
        <v>-1.3926639351611609E-2</v>
      </c>
      <c r="AJ239" s="1838">
        <v>0</v>
      </c>
      <c r="AK239" s="1838">
        <v>102.20039811517225</v>
      </c>
      <c r="AL239" s="1838">
        <v>303.52593140600868</v>
      </c>
      <c r="AM239" s="1838"/>
      <c r="AN239" s="1838">
        <v>11.045935749642053</v>
      </c>
      <c r="AO239" s="1838">
        <v>0</v>
      </c>
      <c r="AP239" s="1838">
        <v>0</v>
      </c>
      <c r="AQ239" s="1838">
        <v>0</v>
      </c>
      <c r="AR239" s="1838">
        <v>0</v>
      </c>
      <c r="AS239" s="1838">
        <v>0</v>
      </c>
      <c r="AT239" s="1838">
        <v>171.51480274052997</v>
      </c>
      <c r="AU239" s="1838">
        <v>0</v>
      </c>
      <c r="AV239" s="1838">
        <v>76.434863100053875</v>
      </c>
      <c r="AW239" s="1838">
        <v>23.139400807611455</v>
      </c>
      <c r="AX239" s="1838">
        <v>43.311972934219845</v>
      </c>
      <c r="AY239" s="1838">
        <v>100.34917178566756</v>
      </c>
      <c r="AZ239" s="1838">
        <v>0</v>
      </c>
      <c r="BA239" s="1838"/>
      <c r="BB239" s="1838">
        <v>1076.1035685229185</v>
      </c>
      <c r="BC239" s="1838">
        <v>32.907085357410189</v>
      </c>
      <c r="BD239" s="1838">
        <v>218.24028553064116</v>
      </c>
      <c r="BE239" s="1838">
        <v>9.6487379843495287</v>
      </c>
      <c r="BF239" s="1838">
        <v>115.48149412300849</v>
      </c>
      <c r="BG239" s="1838">
        <v>525.16839918858693</v>
      </c>
      <c r="BH239" s="1838">
        <v>68.163677145374606</v>
      </c>
      <c r="BI239" s="1838">
        <v>0</v>
      </c>
      <c r="BJ239" s="1838">
        <v>0</v>
      </c>
      <c r="BK239" s="1838">
        <v>0</v>
      </c>
      <c r="BL239" s="1838">
        <v>0</v>
      </c>
      <c r="BM239" s="1838"/>
      <c r="BN239" s="1838"/>
      <c r="BO239" s="1838"/>
      <c r="BP239" s="1838"/>
      <c r="BQ239" s="1838"/>
      <c r="BR239" s="1838"/>
      <c r="BS239" s="1838"/>
      <c r="BT239" s="1838"/>
      <c r="BU239" s="1838"/>
      <c r="BV239" s="1838">
        <v>8090.9778297410985</v>
      </c>
      <c r="BW239" s="1838"/>
      <c r="BX239" s="1838"/>
      <c r="BY239" s="1838"/>
      <c r="BZ239" s="1838"/>
      <c r="CA239" s="1838"/>
      <c r="CB239" s="1838"/>
      <c r="CC239" s="1838"/>
      <c r="CD239" s="1838"/>
      <c r="CE239" s="1838"/>
      <c r="CF239" s="1838"/>
      <c r="CG239" s="1838"/>
      <c r="CH239" s="1838"/>
      <c r="CI239" s="1838">
        <v>11168.7408</v>
      </c>
      <c r="CJ239" s="3180">
        <v>-471.00824000000102</v>
      </c>
      <c r="CK239" s="1838"/>
      <c r="CL239" s="1838"/>
      <c r="CM239" s="1838"/>
      <c r="CN239" s="1838"/>
      <c r="CO239" s="1838">
        <v>-278.04133999999988</v>
      </c>
      <c r="CP239" s="1838">
        <v>-193.63017999999974</v>
      </c>
      <c r="CQ239" s="1838">
        <v>30</v>
      </c>
      <c r="CR239" s="1838">
        <v>-1776.2753672621075</v>
      </c>
      <c r="CS239" s="1838">
        <v>0</v>
      </c>
      <c r="CT239" s="1838">
        <v>0</v>
      </c>
      <c r="CU239" s="1838">
        <v>0</v>
      </c>
      <c r="CV239" s="1838">
        <v>0</v>
      </c>
      <c r="CW239" s="1838">
        <v>0</v>
      </c>
      <c r="CX239" s="1838">
        <v>8.2624234933252296</v>
      </c>
      <c r="CY239" s="1838">
        <v>-79.394544055921045</v>
      </c>
      <c r="CZ239" s="1838">
        <v>0</v>
      </c>
      <c r="DA239" s="1838">
        <v>0</v>
      </c>
      <c r="DB239" s="1838">
        <v>0</v>
      </c>
      <c r="DC239" s="1838">
        <v>-888.09528493146627</v>
      </c>
      <c r="DD239" s="1838">
        <v>-14.199991396825141</v>
      </c>
      <c r="DE239" s="1838">
        <v>-1.1864411472027001</v>
      </c>
      <c r="DF239" s="1838">
        <v>-26.835556644901175</v>
      </c>
      <c r="DG239" s="1838">
        <v>-64.576465753198306</v>
      </c>
      <c r="DH239" s="1838">
        <v>0</v>
      </c>
      <c r="DI239" s="1838">
        <v>-139.83272121219937</v>
      </c>
      <c r="DJ239" s="1838"/>
      <c r="DK239" s="1838">
        <v>0</v>
      </c>
      <c r="DL239" s="1838">
        <v>0</v>
      </c>
      <c r="DM239" s="1838">
        <v>423.80097326231811</v>
      </c>
      <c r="DN239" s="1838">
        <v>0.15546084463068155</v>
      </c>
      <c r="DO239" s="1838">
        <v>21.31453605361153</v>
      </c>
      <c r="DP239" s="1838">
        <v>-1.8466085300998358E-2</v>
      </c>
      <c r="DQ239" s="1838">
        <v>0</v>
      </c>
      <c r="DR239" s="1838">
        <v>-1012.0710552738818</v>
      </c>
      <c r="DS239" s="1838"/>
      <c r="DT239" s="1838"/>
      <c r="DU239" s="1838"/>
      <c r="DV239" s="1838">
        <v>0</v>
      </c>
      <c r="DW239" s="1838">
        <v>67.438675339798905</v>
      </c>
      <c r="DX239" s="1838">
        <v>-0.72500180557570104</v>
      </c>
      <c r="DY239" s="1838">
        <v>-477.79293999999982</v>
      </c>
      <c r="DZ239" s="1838">
        <v>-1299.0297600000004</v>
      </c>
      <c r="EA239" s="1838">
        <v>199.75160000000002</v>
      </c>
      <c r="EB239" s="1838">
        <v>1105.3995800000002</v>
      </c>
      <c r="EC239" s="1838">
        <v>0</v>
      </c>
      <c r="ED239" s="1838">
        <v>960.58751502904465</v>
      </c>
      <c r="EE239" s="1838">
        <v>29.026052845147689</v>
      </c>
      <c r="EF239" s="1838">
        <v>1.2832863462478936</v>
      </c>
      <c r="EG239" s="1838">
        <v>15.359088918440973</v>
      </c>
      <c r="EH239" s="1838">
        <v>69.847625384037258</v>
      </c>
      <c r="EI239" s="1838">
        <v>0</v>
      </c>
      <c r="EJ239" s="1838">
        <v>0</v>
      </c>
      <c r="EK239" s="1838">
        <v>0</v>
      </c>
      <c r="EL239" s="1838">
        <v>0</v>
      </c>
      <c r="EM239" s="1838">
        <v>0</v>
      </c>
      <c r="EN239" s="1838">
        <v>32.907085357410189</v>
      </c>
      <c r="EO239" s="1838">
        <v>0</v>
      </c>
      <c r="EP239" s="1838">
        <v>250.90864154005675</v>
      </c>
      <c r="EQ239" s="1838">
        <v>337.93350637501004</v>
      </c>
      <c r="ER239" s="1838">
        <v>0</v>
      </c>
      <c r="ES239" s="1838">
        <v>-46.970867936349151</v>
      </c>
      <c r="ET239" s="1838">
        <v>0</v>
      </c>
      <c r="EU239" s="1838">
        <v>-3.5982344150949643</v>
      </c>
      <c r="EV239" s="1838">
        <v>118</v>
      </c>
      <c r="EW239" s="1838">
        <v>0</v>
      </c>
      <c r="EX239" s="1838">
        <v>0</v>
      </c>
      <c r="EY239" s="1838">
        <v>0</v>
      </c>
      <c r="EZ239" s="1838"/>
      <c r="FA239" s="1838">
        <v>0</v>
      </c>
      <c r="FB239" s="1838">
        <v>-56.336957493119598</v>
      </c>
      <c r="FC239" s="1838"/>
      <c r="FD239" s="1838">
        <v>-56.336957493119598</v>
      </c>
      <c r="FE239" s="1838"/>
      <c r="FF239" s="1838">
        <v>0</v>
      </c>
      <c r="FG239" s="1838">
        <v>0</v>
      </c>
      <c r="FH239" s="1838">
        <v>0</v>
      </c>
      <c r="FI239" s="1838">
        <v>0</v>
      </c>
      <c r="FJ239" s="2046"/>
    </row>
    <row r="240" spans="1:166" s="607" customFormat="1" ht="14.45" customHeight="1">
      <c r="A240" s="1838">
        <v>233</v>
      </c>
      <c r="B240" s="1838" t="s">
        <v>2793</v>
      </c>
      <c r="C240" s="1838" t="s">
        <v>2790</v>
      </c>
      <c r="D240" s="1838" t="s">
        <v>1122</v>
      </c>
      <c r="E240" s="1838" t="s">
        <v>613</v>
      </c>
      <c r="F240" s="1838" t="s">
        <v>613</v>
      </c>
      <c r="G240" s="1838" t="s">
        <v>2527</v>
      </c>
      <c r="H240" s="1838" t="s">
        <v>2527</v>
      </c>
      <c r="I240" s="1838" t="s">
        <v>2794</v>
      </c>
      <c r="J240" s="1838" t="s">
        <v>2792</v>
      </c>
      <c r="K240" s="1839">
        <v>44348</v>
      </c>
      <c r="L240" s="1838">
        <v>0</v>
      </c>
      <c r="M240" s="1838">
        <v>0</v>
      </c>
      <c r="N240" s="1838">
        <v>46.216000000000001</v>
      </c>
      <c r="O240" s="1838">
        <v>46.216000000000001</v>
      </c>
      <c r="P240" s="1838">
        <v>46.216000000000001</v>
      </c>
      <c r="Q240" s="1838">
        <v>46.216000000000001</v>
      </c>
      <c r="R240" s="1838"/>
      <c r="S240" s="1838">
        <v>94.38</v>
      </c>
      <c r="T240" s="1838">
        <v>266.89999999999998</v>
      </c>
      <c r="U240" s="1838"/>
      <c r="V240" s="1838">
        <v>16696.91648</v>
      </c>
      <c r="W240" s="1838">
        <v>16696.91648</v>
      </c>
      <c r="X240" s="1838">
        <v>16020.31424</v>
      </c>
      <c r="Y240" s="1838">
        <v>0</v>
      </c>
      <c r="Z240" s="1838">
        <v>2355.8635128304545</v>
      </c>
      <c r="AA240" s="1838">
        <v>0</v>
      </c>
      <c r="AB240" s="1838">
        <v>0</v>
      </c>
      <c r="AC240" s="1838">
        <v>0</v>
      </c>
      <c r="AD240" s="1838">
        <v>0</v>
      </c>
      <c r="AE240" s="1838">
        <v>0</v>
      </c>
      <c r="AF240" s="1838">
        <v>10360.426991099916</v>
      </c>
      <c r="AG240" s="1838">
        <v>616.73512243649554</v>
      </c>
      <c r="AH240" s="1838">
        <v>331.81239934798054</v>
      </c>
      <c r="AI240" s="1838">
        <v>-1.9977452488487247E-2</v>
      </c>
      <c r="AJ240" s="1838">
        <v>0</v>
      </c>
      <c r="AK240" s="1838">
        <v>146.60418397451116</v>
      </c>
      <c r="AL240" s="1838">
        <v>435.40115605748633</v>
      </c>
      <c r="AM240" s="1838"/>
      <c r="AN240" s="1838">
        <v>15.845147638135735</v>
      </c>
      <c r="AO240" s="1838">
        <v>0</v>
      </c>
      <c r="AP240" s="1838">
        <v>0</v>
      </c>
      <c r="AQ240" s="1838">
        <v>0</v>
      </c>
      <c r="AR240" s="1838">
        <v>0</v>
      </c>
      <c r="AS240" s="1838">
        <v>0</v>
      </c>
      <c r="AT240" s="1838">
        <v>246.03414623677239</v>
      </c>
      <c r="AU240" s="1838">
        <v>0</v>
      </c>
      <c r="AV240" s="1838">
        <v>109.64410059693616</v>
      </c>
      <c r="AW240" s="1838">
        <v>33.192952626623963</v>
      </c>
      <c r="AX240" s="1838">
        <v>62.130055904398297</v>
      </c>
      <c r="AY240" s="1838">
        <v>143.94864123305021</v>
      </c>
      <c r="AZ240" s="1838">
        <v>0</v>
      </c>
      <c r="BA240" s="1838"/>
      <c r="BB240" s="1838">
        <v>1543.6464871455457</v>
      </c>
      <c r="BC240" s="1838">
        <v>47.204477524305332</v>
      </c>
      <c r="BD240" s="1838">
        <v>313.06080563921131</v>
      </c>
      <c r="BE240" s="1838">
        <v>13.840898711425222</v>
      </c>
      <c r="BF240" s="1838">
        <v>165.65561898283445</v>
      </c>
      <c r="BG240" s="1838">
        <v>753.34231600036412</v>
      </c>
      <c r="BH240" s="1838">
        <v>97.779269444119194</v>
      </c>
      <c r="BI240" s="1838">
        <v>0</v>
      </c>
      <c r="BJ240" s="1838">
        <v>0</v>
      </c>
      <c r="BK240" s="1838">
        <v>0</v>
      </c>
      <c r="BL240" s="1838">
        <v>0</v>
      </c>
      <c r="BM240" s="1838"/>
      <c r="BN240" s="1838"/>
      <c r="BO240" s="1838"/>
      <c r="BP240" s="1838"/>
      <c r="BQ240" s="1838"/>
      <c r="BR240" s="1838"/>
      <c r="BS240" s="1838"/>
      <c r="BT240" s="1838"/>
      <c r="BU240" s="1838"/>
      <c r="BV240" s="1838">
        <v>11606.326630433752</v>
      </c>
      <c r="BW240" s="1838"/>
      <c r="BX240" s="1838"/>
      <c r="BY240" s="1838"/>
      <c r="BZ240" s="1838"/>
      <c r="CA240" s="1838"/>
      <c r="CB240" s="1838"/>
      <c r="CC240" s="1838"/>
      <c r="CD240" s="1838"/>
      <c r="CE240" s="1838"/>
      <c r="CF240" s="1838"/>
      <c r="CG240" s="1838"/>
      <c r="CH240" s="1838"/>
      <c r="CI240" s="1838">
        <v>16021.700799999999</v>
      </c>
      <c r="CJ240" s="3180">
        <v>-675.24567999999999</v>
      </c>
      <c r="CK240" s="1838"/>
      <c r="CL240" s="1838"/>
      <c r="CM240" s="1838"/>
      <c r="CN240" s="1838"/>
      <c r="CO240" s="1838">
        <v>-398.84407999999979</v>
      </c>
      <c r="CP240" s="1838">
        <v>-277.75815999999958</v>
      </c>
      <c r="CQ240" s="1838">
        <v>30</v>
      </c>
      <c r="CR240" s="1838">
        <v>-2548.0272634361354</v>
      </c>
      <c r="CS240" s="1838">
        <v>0</v>
      </c>
      <c r="CT240" s="1838">
        <v>0</v>
      </c>
      <c r="CU240" s="1838">
        <v>0</v>
      </c>
      <c r="CV240" s="1838">
        <v>0</v>
      </c>
      <c r="CW240" s="1838">
        <v>0</v>
      </c>
      <c r="CX240" s="1838">
        <v>11.852261598097897</v>
      </c>
      <c r="CY240" s="1838">
        <v>-113.88969669403585</v>
      </c>
      <c r="CZ240" s="1838">
        <v>0</v>
      </c>
      <c r="DA240" s="1838">
        <v>0</v>
      </c>
      <c r="DB240" s="1838">
        <v>0</v>
      </c>
      <c r="DC240" s="1838">
        <v>-1273.9528117323425</v>
      </c>
      <c r="DD240" s="1838">
        <v>-20.369569880056844</v>
      </c>
      <c r="DE240" s="1838">
        <v>-1.7019232745397002</v>
      </c>
      <c r="DF240" s="1838">
        <v>-38.495005459704259</v>
      </c>
      <c r="DG240" s="1838">
        <v>-92.633494979508669</v>
      </c>
      <c r="DH240" s="1838">
        <v>0</v>
      </c>
      <c r="DI240" s="1838">
        <v>-200.58690929117233</v>
      </c>
      <c r="DJ240" s="1838"/>
      <c r="DK240" s="1838">
        <v>0</v>
      </c>
      <c r="DL240" s="1838">
        <v>0</v>
      </c>
      <c r="DM240" s="1838">
        <v>607.93301198992151</v>
      </c>
      <c r="DN240" s="1838">
        <v>0.22300510259640305</v>
      </c>
      <c r="DO240" s="1838">
        <v>30.575224975284385</v>
      </c>
      <c r="DP240" s="1838">
        <v>-2.648918611555473E-2</v>
      </c>
      <c r="DQ240" s="1838">
        <v>0</v>
      </c>
      <c r="DR240" s="1838">
        <v>-1451.7932798602558</v>
      </c>
      <c r="DS240" s="1838"/>
      <c r="DT240" s="1838"/>
      <c r="DU240" s="1838"/>
      <c r="DV240" s="1838">
        <v>0</v>
      </c>
      <c r="DW240" s="1838">
        <v>96.739270578687254</v>
      </c>
      <c r="DX240" s="1838">
        <v>-1.0399988654319401</v>
      </c>
      <c r="DY240" s="1838">
        <v>-685.38327999999979</v>
      </c>
      <c r="DZ240" s="1838">
        <v>-1863.4291200000014</v>
      </c>
      <c r="EA240" s="1838">
        <v>286.53919999999999</v>
      </c>
      <c r="EB240" s="1838">
        <v>1585.6709600000002</v>
      </c>
      <c r="EC240" s="1838">
        <v>0</v>
      </c>
      <c r="ED240" s="1838">
        <v>1377.9412935186022</v>
      </c>
      <c r="EE240" s="1838">
        <v>41.637223238293672</v>
      </c>
      <c r="EF240" s="1838">
        <v>1.8408455452912238</v>
      </c>
      <c r="EG240" s="1838">
        <v>22.032269335609531</v>
      </c>
      <c r="EH240" s="1838">
        <v>100.19485550774925</v>
      </c>
      <c r="EI240" s="1838">
        <v>0</v>
      </c>
      <c r="EJ240" s="1838">
        <v>0</v>
      </c>
      <c r="EK240" s="1838">
        <v>0</v>
      </c>
      <c r="EL240" s="1838">
        <v>0</v>
      </c>
      <c r="EM240" s="1838">
        <v>0</v>
      </c>
      <c r="EN240" s="1838">
        <v>47.204477524305332</v>
      </c>
      <c r="EO240" s="1838">
        <v>0</v>
      </c>
      <c r="EP240" s="1838">
        <v>359.92283125629342</v>
      </c>
      <c r="EQ240" s="1838">
        <v>484.75805235047062</v>
      </c>
      <c r="ER240" s="1838">
        <v>0</v>
      </c>
      <c r="ES240" s="1838">
        <v>-67.378658903293569</v>
      </c>
      <c r="ET240" s="1838">
        <v>0</v>
      </c>
      <c r="EU240" s="1838">
        <v>-5.1615867443053389</v>
      </c>
      <c r="EV240" s="1838">
        <v>118</v>
      </c>
      <c r="EW240" s="1838">
        <v>0</v>
      </c>
      <c r="EX240" s="1838">
        <v>0</v>
      </c>
      <c r="EY240" s="1838">
        <v>0</v>
      </c>
      <c r="EZ240" s="1838"/>
      <c r="FA240" s="1838">
        <v>0</v>
      </c>
      <c r="FB240" s="1838">
        <v>-56.336957493119598</v>
      </c>
      <c r="FC240" s="1838"/>
      <c r="FD240" s="1838">
        <v>-56.336957493119598</v>
      </c>
      <c r="FE240" s="1838"/>
      <c r="FF240" s="1838">
        <v>0</v>
      </c>
      <c r="FG240" s="1838">
        <v>0</v>
      </c>
      <c r="FH240" s="1838">
        <v>0</v>
      </c>
      <c r="FI240" s="1838">
        <v>0</v>
      </c>
      <c r="FJ240" s="2046"/>
    </row>
    <row r="241" spans="1:166" s="607" customFormat="1" ht="14.45" customHeight="1">
      <c r="A241" s="1838">
        <v>234</v>
      </c>
      <c r="B241" s="1838" t="s">
        <v>1106</v>
      </c>
      <c r="C241" s="1838" t="s">
        <v>2790</v>
      </c>
      <c r="D241" s="1838" t="s">
        <v>1122</v>
      </c>
      <c r="E241" s="1838" t="s">
        <v>613</v>
      </c>
      <c r="F241" s="1838" t="s">
        <v>613</v>
      </c>
      <c r="G241" s="1838" t="s">
        <v>2527</v>
      </c>
      <c r="H241" s="1838" t="s">
        <v>2527</v>
      </c>
      <c r="I241" s="1838" t="s">
        <v>2527</v>
      </c>
      <c r="J241" s="1838" t="s">
        <v>2792</v>
      </c>
      <c r="K241" s="1839">
        <v>44348</v>
      </c>
      <c r="L241" s="1838">
        <v>491</v>
      </c>
      <c r="M241" s="1838">
        <v>491</v>
      </c>
      <c r="N241" s="1838">
        <v>0</v>
      </c>
      <c r="O241" s="1838">
        <v>0</v>
      </c>
      <c r="P241" s="1838">
        <v>0</v>
      </c>
      <c r="Q241" s="1838">
        <v>0</v>
      </c>
      <c r="R241" s="1838">
        <v>16.989999999999998</v>
      </c>
      <c r="S241" s="1838"/>
      <c r="T241" s="1838"/>
      <c r="U241" s="1838">
        <v>8342.0899999999983</v>
      </c>
      <c r="V241" s="1838"/>
      <c r="W241" s="1838">
        <v>8342.0899999999983</v>
      </c>
      <c r="X241" s="1838">
        <v>7296.2599999999993</v>
      </c>
      <c r="Y241" s="1838">
        <v>0</v>
      </c>
      <c r="Z241" s="1838">
        <v>0</v>
      </c>
      <c r="AA241" s="1838">
        <v>0</v>
      </c>
      <c r="AB241" s="1838">
        <v>0</v>
      </c>
      <c r="AC241" s="1838">
        <v>135.33600935448834</v>
      </c>
      <c r="AD241" s="1838">
        <v>7.182114015940563</v>
      </c>
      <c r="AE241" s="1838">
        <v>5854.5520134572644</v>
      </c>
      <c r="AF241" s="1838"/>
      <c r="AG241" s="1838"/>
      <c r="AH241" s="1838"/>
      <c r="AI241" s="1838">
        <v>0</v>
      </c>
      <c r="AJ241" s="1838">
        <v>0</v>
      </c>
      <c r="AK241" s="1838">
        <v>0</v>
      </c>
      <c r="AL241" s="1838">
        <v>0</v>
      </c>
      <c r="AM241" s="1838"/>
      <c r="AN241" s="1838">
        <v>0</v>
      </c>
      <c r="AO241" s="1838">
        <v>205.58742222979598</v>
      </c>
      <c r="AP241" s="1838">
        <v>2137.2350638542589</v>
      </c>
      <c r="AQ241" s="1838">
        <v>0</v>
      </c>
      <c r="AR241" s="1838">
        <v>0</v>
      </c>
      <c r="AS241" s="1838"/>
      <c r="AT241" s="1838"/>
      <c r="AU241" s="1838">
        <v>0</v>
      </c>
      <c r="AV241" s="1838">
        <v>0</v>
      </c>
      <c r="AW241" s="1838">
        <v>0</v>
      </c>
      <c r="AX241" s="1838"/>
      <c r="AY241" s="1838"/>
      <c r="AZ241" s="1838">
        <v>0</v>
      </c>
      <c r="BA241" s="1838"/>
      <c r="BB241" s="1838">
        <v>0</v>
      </c>
      <c r="BC241" s="1838">
        <v>451.11022088542296</v>
      </c>
      <c r="BD241" s="1838">
        <v>0</v>
      </c>
      <c r="BE241" s="1838">
        <v>0</v>
      </c>
      <c r="BF241" s="1838"/>
      <c r="BG241" s="1838">
        <v>0</v>
      </c>
      <c r="BH241" s="1838">
        <v>0</v>
      </c>
      <c r="BI241" s="1838">
        <v>188.89</v>
      </c>
      <c r="BJ241" s="1838">
        <v>876.04</v>
      </c>
      <c r="BK241" s="1838">
        <v>9260.7099999999991</v>
      </c>
      <c r="BL241" s="1838">
        <v>8</v>
      </c>
      <c r="BM241" s="1838"/>
      <c r="BN241" s="1838"/>
      <c r="BO241" s="1838"/>
      <c r="BP241" s="1838"/>
      <c r="BQ241" s="1838"/>
      <c r="BR241" s="1838"/>
      <c r="BS241" s="1838"/>
      <c r="BT241" s="1838"/>
      <c r="BU241" s="1838"/>
      <c r="BV241" s="1838">
        <v>0</v>
      </c>
      <c r="BW241" s="1838"/>
      <c r="BX241" s="1838"/>
      <c r="BY241" s="1838"/>
      <c r="BZ241" s="1838"/>
      <c r="CA241" s="1838"/>
      <c r="CB241" s="1838"/>
      <c r="CC241" s="1838"/>
      <c r="CD241" s="1838"/>
      <c r="CE241" s="1838"/>
      <c r="CF241" s="1838"/>
      <c r="CG241" s="1838"/>
      <c r="CH241" s="1838"/>
      <c r="CI241" s="1838">
        <v>7296.2599999999993</v>
      </c>
      <c r="CJ241" s="3180">
        <v>-1045.8599999999997</v>
      </c>
      <c r="CK241" s="1838"/>
      <c r="CL241" s="1838"/>
      <c r="CM241" s="1838"/>
      <c r="CN241" s="1838"/>
      <c r="CO241" s="1838">
        <v>-1045.8299999999995</v>
      </c>
      <c r="CP241" s="1838">
        <v>0</v>
      </c>
      <c r="CQ241" s="1838">
        <v>30</v>
      </c>
      <c r="CR241" s="1838">
        <v>-1297.496966001708</v>
      </c>
      <c r="CS241" s="1838">
        <v>4.7361155279221805</v>
      </c>
      <c r="CT241" s="1838">
        <v>-572.7620963866425</v>
      </c>
      <c r="CU241" s="1838">
        <v>0</v>
      </c>
      <c r="CV241" s="1838">
        <v>0</v>
      </c>
      <c r="CW241" s="1838"/>
      <c r="CX241" s="1838"/>
      <c r="CY241" s="1838"/>
      <c r="CZ241" s="1838">
        <v>-1.0323671649619701</v>
      </c>
      <c r="DA241" s="1838">
        <v>0</v>
      </c>
      <c r="DB241" s="1838">
        <v>0.70967702498660401</v>
      </c>
      <c r="DC241" s="1838"/>
      <c r="DD241" s="1838"/>
      <c r="DE241" s="1838">
        <v>0</v>
      </c>
      <c r="DF241" s="1838">
        <v>0</v>
      </c>
      <c r="DG241" s="1838">
        <v>0</v>
      </c>
      <c r="DH241" s="1838">
        <v>0</v>
      </c>
      <c r="DI241" s="1838">
        <v>0</v>
      </c>
      <c r="DJ241" s="1838"/>
      <c r="DK241" s="1838">
        <v>0</v>
      </c>
      <c r="DL241" s="1838">
        <v>0</v>
      </c>
      <c r="DM241" s="1838"/>
      <c r="DN241" s="1838">
        <v>0</v>
      </c>
      <c r="DO241" s="1838">
        <v>0</v>
      </c>
      <c r="DP241" s="1838">
        <v>0</v>
      </c>
      <c r="DQ241" s="1838">
        <v>0</v>
      </c>
      <c r="DR241" s="1838">
        <v>-729.14829500301209</v>
      </c>
      <c r="DS241" s="1838"/>
      <c r="DT241" s="1838"/>
      <c r="DU241" s="1838">
        <v>5854.5520134572644</v>
      </c>
      <c r="DV241" s="1838"/>
      <c r="DW241" s="1838">
        <v>0</v>
      </c>
      <c r="DX241" s="1838">
        <v>0</v>
      </c>
      <c r="DY241" s="1838">
        <v>-1497.549999999999</v>
      </c>
      <c r="DZ241" s="1838"/>
      <c r="EA241" s="1838">
        <v>451.72</v>
      </c>
      <c r="EB241" s="1838"/>
      <c r="EC241" s="1838">
        <v>-198.6933469910764</v>
      </c>
      <c r="ED241" s="1838"/>
      <c r="EE241" s="1838">
        <v>0</v>
      </c>
      <c r="EF241" s="1838">
        <v>0</v>
      </c>
      <c r="EG241" s="1838"/>
      <c r="EH241" s="1838">
        <v>0</v>
      </c>
      <c r="EI241" s="1838">
        <v>410.05310067317367</v>
      </c>
      <c r="EJ241" s="1838">
        <v>41.057120212249302</v>
      </c>
      <c r="EK241" s="1838">
        <v>0</v>
      </c>
      <c r="EL241" s="1838">
        <v>0</v>
      </c>
      <c r="EM241" s="1838"/>
      <c r="EN241" s="1838"/>
      <c r="EO241" s="1838">
        <v>0</v>
      </c>
      <c r="EP241" s="1838">
        <v>0</v>
      </c>
      <c r="EQ241" s="1838"/>
      <c r="ER241" s="1838">
        <v>0</v>
      </c>
      <c r="ES241" s="1838"/>
      <c r="ET241" s="1838">
        <v>0</v>
      </c>
      <c r="EU241" s="1838"/>
      <c r="EV241" s="1838">
        <v>118</v>
      </c>
      <c r="EW241" s="1838"/>
      <c r="EX241" s="1838"/>
      <c r="EY241" s="1838"/>
      <c r="EZ241" s="1838"/>
      <c r="FA241" s="1838">
        <v>0</v>
      </c>
      <c r="FB241" s="1838">
        <v>-56.336957493119598</v>
      </c>
      <c r="FC241" s="1838"/>
      <c r="FD241" s="1838">
        <v>-56.336957493119598</v>
      </c>
      <c r="FE241" s="1838"/>
      <c r="FF241" s="1838">
        <v>0</v>
      </c>
      <c r="FG241" s="1838">
        <v>0</v>
      </c>
      <c r="FH241" s="1838">
        <v>0</v>
      </c>
      <c r="FI241" s="1838">
        <v>0</v>
      </c>
      <c r="FJ241" s="2046"/>
    </row>
    <row r="242" spans="1:166" s="607" customFormat="1" ht="14.45" customHeight="1">
      <c r="A242" s="1838">
        <v>235</v>
      </c>
      <c r="B242" s="1838" t="s">
        <v>2793</v>
      </c>
      <c r="C242" s="1838" t="s">
        <v>2790</v>
      </c>
      <c r="D242" s="1838" t="s">
        <v>1122</v>
      </c>
      <c r="E242" s="1838" t="s">
        <v>613</v>
      </c>
      <c r="F242" s="1838" t="s">
        <v>613</v>
      </c>
      <c r="G242" s="1838" t="s">
        <v>2527</v>
      </c>
      <c r="H242" s="1838" t="s">
        <v>2527</v>
      </c>
      <c r="I242" s="1838" t="s">
        <v>2527</v>
      </c>
      <c r="J242" s="1838" t="s">
        <v>2792</v>
      </c>
      <c r="K242" s="1839">
        <v>44348</v>
      </c>
      <c r="L242" s="1838">
        <v>375</v>
      </c>
      <c r="M242" s="1838">
        <v>375</v>
      </c>
      <c r="N242" s="1838">
        <v>0</v>
      </c>
      <c r="O242" s="1838">
        <v>0</v>
      </c>
      <c r="P242" s="1838">
        <v>0</v>
      </c>
      <c r="Q242" s="1838">
        <v>0</v>
      </c>
      <c r="R242" s="1838">
        <v>16.989999999999998</v>
      </c>
      <c r="S242" s="1838"/>
      <c r="T242" s="1838"/>
      <c r="U242" s="1838">
        <v>6371.2499999999991</v>
      </c>
      <c r="V242" s="1838"/>
      <c r="W242" s="1838">
        <v>6371.2499999999991</v>
      </c>
      <c r="X242" s="1838">
        <v>5572.5</v>
      </c>
      <c r="Y242" s="1838">
        <v>0</v>
      </c>
      <c r="Z242" s="1838">
        <v>0</v>
      </c>
      <c r="AA242" s="1838">
        <v>0</v>
      </c>
      <c r="AB242" s="1838">
        <v>0</v>
      </c>
      <c r="AC242" s="1838">
        <v>103.36253260271513</v>
      </c>
      <c r="AD242" s="1838">
        <v>5.4853212952702872</v>
      </c>
      <c r="AE242" s="1838">
        <v>4471.3991956139998</v>
      </c>
      <c r="AF242" s="1838"/>
      <c r="AG242" s="1838"/>
      <c r="AH242" s="1838"/>
      <c r="AI242" s="1838">
        <v>0</v>
      </c>
      <c r="AJ242" s="1838">
        <v>0</v>
      </c>
      <c r="AK242" s="1838">
        <v>0</v>
      </c>
      <c r="AL242" s="1838">
        <v>0</v>
      </c>
      <c r="AM242" s="1838"/>
      <c r="AN242" s="1838">
        <v>0</v>
      </c>
      <c r="AO242" s="1838">
        <v>157.01687033843888</v>
      </c>
      <c r="AP242" s="1838">
        <v>1632.3078389925602</v>
      </c>
      <c r="AQ242" s="1838">
        <v>0</v>
      </c>
      <c r="AR242" s="1838">
        <v>0</v>
      </c>
      <c r="AS242" s="1838"/>
      <c r="AT242" s="1838"/>
      <c r="AU242" s="1838">
        <v>0</v>
      </c>
      <c r="AV242" s="1838">
        <v>0</v>
      </c>
      <c r="AW242" s="1838">
        <v>0</v>
      </c>
      <c r="AX242" s="1838"/>
      <c r="AY242" s="1838"/>
      <c r="AZ242" s="1838">
        <v>0</v>
      </c>
      <c r="BA242" s="1838"/>
      <c r="BB242" s="1838">
        <v>0</v>
      </c>
      <c r="BC242" s="1838">
        <v>344.53428275363257</v>
      </c>
      <c r="BD242" s="1838">
        <v>0</v>
      </c>
      <c r="BE242" s="1838">
        <v>0</v>
      </c>
      <c r="BF242" s="1838"/>
      <c r="BG242" s="1838">
        <v>0</v>
      </c>
      <c r="BH242" s="1838">
        <v>0</v>
      </c>
      <c r="BI242" s="1838">
        <v>247.62</v>
      </c>
      <c r="BJ242" s="1838">
        <v>1147.6199999999999</v>
      </c>
      <c r="BK242" s="1838">
        <v>14162.44</v>
      </c>
      <c r="BL242" s="1838">
        <v>2</v>
      </c>
      <c r="BM242" s="1838"/>
      <c r="BN242" s="1838"/>
      <c r="BO242" s="1838"/>
      <c r="BP242" s="1838"/>
      <c r="BQ242" s="1838"/>
      <c r="BR242" s="1838"/>
      <c r="BS242" s="1838"/>
      <c r="BT242" s="1838"/>
      <c r="BU242" s="1838"/>
      <c r="BV242" s="1838">
        <v>0</v>
      </c>
      <c r="BW242" s="1838"/>
      <c r="BX242" s="1838"/>
      <c r="BY242" s="1838"/>
      <c r="BZ242" s="1838"/>
      <c r="CA242" s="1838"/>
      <c r="CB242" s="1838"/>
      <c r="CC242" s="1838"/>
      <c r="CD242" s="1838"/>
      <c r="CE242" s="1838"/>
      <c r="CF242" s="1838"/>
      <c r="CG242" s="1838"/>
      <c r="CH242" s="1838"/>
      <c r="CI242" s="1838">
        <v>5572.5</v>
      </c>
      <c r="CJ242" s="3180">
        <v>-798.77999999999975</v>
      </c>
      <c r="CK242" s="1838"/>
      <c r="CL242" s="1838"/>
      <c r="CM242" s="1838"/>
      <c r="CN242" s="1838"/>
      <c r="CO242" s="1838">
        <v>-798.74999999999966</v>
      </c>
      <c r="CP242" s="1838">
        <v>0</v>
      </c>
      <c r="CQ242" s="1838">
        <v>30</v>
      </c>
      <c r="CR242" s="1838">
        <v>-990.96000458378899</v>
      </c>
      <c r="CS242" s="1838">
        <v>3.6171961771300118</v>
      </c>
      <c r="CT242" s="1838">
        <v>-437.44559296332159</v>
      </c>
      <c r="CU242" s="1838">
        <v>0</v>
      </c>
      <c r="CV242" s="1838">
        <v>0</v>
      </c>
      <c r="CW242" s="1838"/>
      <c r="CX242" s="1838"/>
      <c r="CY242" s="1838"/>
      <c r="CZ242" s="1838">
        <v>-0.7884677940137248</v>
      </c>
      <c r="DA242" s="1838">
        <v>0</v>
      </c>
      <c r="DB242" s="1838">
        <v>0.5420140211201101</v>
      </c>
      <c r="DC242" s="1838"/>
      <c r="DD242" s="1838"/>
      <c r="DE242" s="1838">
        <v>0</v>
      </c>
      <c r="DF242" s="1838">
        <v>0</v>
      </c>
      <c r="DG242" s="1838">
        <v>0</v>
      </c>
      <c r="DH242" s="1838">
        <v>0</v>
      </c>
      <c r="DI242" s="1838">
        <v>0</v>
      </c>
      <c r="DJ242" s="1838"/>
      <c r="DK242" s="1838">
        <v>0</v>
      </c>
      <c r="DL242" s="1838">
        <v>0</v>
      </c>
      <c r="DM242" s="1838"/>
      <c r="DN242" s="1838">
        <v>0</v>
      </c>
      <c r="DO242" s="1838">
        <v>0</v>
      </c>
      <c r="DP242" s="1838">
        <v>0</v>
      </c>
      <c r="DQ242" s="1838">
        <v>0</v>
      </c>
      <c r="DR242" s="1838">
        <v>-556.88515402470375</v>
      </c>
      <c r="DS242" s="1838"/>
      <c r="DT242" s="1838"/>
      <c r="DU242" s="1838">
        <v>4471.3991956139998</v>
      </c>
      <c r="DV242" s="1838"/>
      <c r="DW242" s="1838">
        <v>0</v>
      </c>
      <c r="DX242" s="1838">
        <v>0</v>
      </c>
      <c r="DY242" s="1838">
        <v>-1143.7499999999991</v>
      </c>
      <c r="DZ242" s="1838"/>
      <c r="EA242" s="1838">
        <v>345</v>
      </c>
      <c r="EB242" s="1838"/>
      <c r="EC242" s="1838">
        <v>-151.75153792597484</v>
      </c>
      <c r="ED242" s="1838"/>
      <c r="EE242" s="1838">
        <v>0</v>
      </c>
      <c r="EF242" s="1838">
        <v>0</v>
      </c>
      <c r="EG242" s="1838"/>
      <c r="EH242" s="1838">
        <v>0</v>
      </c>
      <c r="EI242" s="1838">
        <v>313.17701171576397</v>
      </c>
      <c r="EJ242" s="1838">
        <v>31.35727103786861</v>
      </c>
      <c r="EK242" s="1838">
        <v>0</v>
      </c>
      <c r="EL242" s="1838">
        <v>0</v>
      </c>
      <c r="EM242" s="1838"/>
      <c r="EN242" s="1838"/>
      <c r="EO242" s="1838">
        <v>0</v>
      </c>
      <c r="EP242" s="1838">
        <v>0</v>
      </c>
      <c r="EQ242" s="1838"/>
      <c r="ER242" s="1838">
        <v>0</v>
      </c>
      <c r="ES242" s="1838"/>
      <c r="ET242" s="1838">
        <v>0</v>
      </c>
      <c r="EU242" s="1838"/>
      <c r="EV242" s="1838">
        <v>118</v>
      </c>
      <c r="EW242" s="1838"/>
      <c r="EX242" s="1838"/>
      <c r="EY242" s="1838"/>
      <c r="EZ242" s="1838"/>
      <c r="FA242" s="1838">
        <v>0</v>
      </c>
      <c r="FB242" s="1838">
        <v>-56.336957493119598</v>
      </c>
      <c r="FC242" s="1838"/>
      <c r="FD242" s="1838">
        <v>-56.336957493119598</v>
      </c>
      <c r="FE242" s="1838"/>
      <c r="FF242" s="1838">
        <v>0</v>
      </c>
      <c r="FG242" s="1838">
        <v>0</v>
      </c>
      <c r="FH242" s="1838">
        <v>0</v>
      </c>
      <c r="FI242" s="1838">
        <v>0</v>
      </c>
      <c r="FJ242" s="2046"/>
    </row>
    <row r="243" spans="1:166" s="607" customFormat="1" ht="14.45" customHeight="1">
      <c r="A243" s="1838">
        <v>252</v>
      </c>
      <c r="B243" s="1838" t="s">
        <v>1106</v>
      </c>
      <c r="C243" s="1838" t="s">
        <v>2802</v>
      </c>
      <c r="D243" s="1838" t="s">
        <v>1122</v>
      </c>
      <c r="E243" s="1838" t="s">
        <v>614</v>
      </c>
      <c r="F243" s="1838" t="s">
        <v>2527</v>
      </c>
      <c r="G243" s="1838" t="s">
        <v>2527</v>
      </c>
      <c r="H243" s="1838" t="s">
        <v>2527</v>
      </c>
      <c r="I243" s="1838" t="s">
        <v>2791</v>
      </c>
      <c r="J243" s="1838" t="s">
        <v>2792</v>
      </c>
      <c r="K243" s="1839">
        <v>44348</v>
      </c>
      <c r="L243" s="1838">
        <v>8467</v>
      </c>
      <c r="M243" s="1838">
        <v>8467</v>
      </c>
      <c r="N243" s="1838">
        <v>265.05399999999997</v>
      </c>
      <c r="O243" s="1838">
        <v>265.05399999999997</v>
      </c>
      <c r="P243" s="1838">
        <v>265.05399999999997</v>
      </c>
      <c r="Q243" s="1838">
        <v>265.05399999999997</v>
      </c>
      <c r="R243" s="1838">
        <v>51.25</v>
      </c>
      <c r="S243" s="1838">
        <v>94.38</v>
      </c>
      <c r="T243" s="1838">
        <v>428.31</v>
      </c>
      <c r="U243" s="1838">
        <v>433933.75</v>
      </c>
      <c r="V243" s="1838">
        <v>138541.07525999998</v>
      </c>
      <c r="W243" s="1838">
        <v>572474.82525999995</v>
      </c>
      <c r="X243" s="1838">
        <v>511544.96564000001</v>
      </c>
      <c r="Y243" s="1838">
        <v>0</v>
      </c>
      <c r="Z243" s="1838">
        <v>13511.144355412915</v>
      </c>
      <c r="AA243" s="1838">
        <v>0</v>
      </c>
      <c r="AB243" s="1838">
        <v>0</v>
      </c>
      <c r="AC243" s="1838">
        <v>4551.4045276244124</v>
      </c>
      <c r="AD243" s="1838">
        <v>454.60690845492348</v>
      </c>
      <c r="AE243" s="1838">
        <v>351136.52791983256</v>
      </c>
      <c r="AF243" s="1838">
        <v>102199.34436130936</v>
      </c>
      <c r="AG243" s="1838">
        <v>3537.0458530007545</v>
      </c>
      <c r="AH243" s="1838">
        <v>1902.9817313653198</v>
      </c>
      <c r="AI243" s="1838">
        <v>-0.11457295507797079</v>
      </c>
      <c r="AJ243" s="1838">
        <v>0</v>
      </c>
      <c r="AK243" s="1838">
        <v>840.79161717111117</v>
      </c>
      <c r="AL243" s="1838">
        <v>2497.0749960546341</v>
      </c>
      <c r="AM243" s="1838"/>
      <c r="AN243" s="1838">
        <v>90.873718237805704</v>
      </c>
      <c r="AO243" s="1838">
        <v>6766.2708684225863</v>
      </c>
      <c r="AP243" s="1838">
        <v>71019.550629360616</v>
      </c>
      <c r="AQ243" s="1838">
        <v>0</v>
      </c>
      <c r="AR243" s="1838">
        <v>0</v>
      </c>
      <c r="AS243" s="1838">
        <v>0</v>
      </c>
      <c r="AT243" s="1838">
        <v>1411.033724178671</v>
      </c>
      <c r="AU243" s="1838">
        <v>0</v>
      </c>
      <c r="AV243" s="1838">
        <v>628.82134844253756</v>
      </c>
      <c r="AW243" s="1838">
        <v>190.36534675214617</v>
      </c>
      <c r="AX243" s="1838">
        <v>356.32291495768533</v>
      </c>
      <c r="AY243" s="1838">
        <v>825.56177846167748</v>
      </c>
      <c r="AZ243" s="1838">
        <v>0</v>
      </c>
      <c r="BA243" s="1838"/>
      <c r="BB243" s="1838">
        <v>14542.895299565442</v>
      </c>
      <c r="BC243" s="1838">
        <v>15247.907201205015</v>
      </c>
      <c r="BD243" s="1838">
        <v>1795.4392153776942</v>
      </c>
      <c r="BE243" s="1838">
        <v>79.379123400080061</v>
      </c>
      <c r="BF243" s="1838">
        <v>950.05375700788022</v>
      </c>
      <c r="BG243" s="1838">
        <v>4320.5035967015865</v>
      </c>
      <c r="BH243" s="1838">
        <v>560.77519653889487</v>
      </c>
      <c r="BI243" s="1838">
        <v>0</v>
      </c>
      <c r="BJ243" s="1838">
        <v>0</v>
      </c>
      <c r="BK243" s="1838">
        <v>0</v>
      </c>
      <c r="BL243" s="1838">
        <v>0</v>
      </c>
      <c r="BM243" s="1838"/>
      <c r="BN243" s="1838"/>
      <c r="BO243" s="1838"/>
      <c r="BP243" s="1838"/>
      <c r="BQ243" s="1838"/>
      <c r="BR243" s="1838"/>
      <c r="BS243" s="1838"/>
      <c r="BT243" s="1838"/>
      <c r="BU243" s="1838"/>
      <c r="BV243" s="1838">
        <v>109344.7200537966</v>
      </c>
      <c r="BW243" s="1838"/>
      <c r="BX243" s="1838"/>
      <c r="BY243" s="1838"/>
      <c r="BZ243" s="1838"/>
      <c r="CA243" s="1838"/>
      <c r="CB243" s="1838"/>
      <c r="CC243" s="1838"/>
      <c r="CD243" s="1838"/>
      <c r="CE243" s="1838"/>
      <c r="CF243" s="1838"/>
      <c r="CG243" s="1838"/>
      <c r="CH243" s="1838"/>
      <c r="CI243" s="1838">
        <v>511542.98300000001</v>
      </c>
      <c r="CJ243" s="3180">
        <v>-60931.872259999975</v>
      </c>
      <c r="CK243" s="1838"/>
      <c r="CL243" s="1838"/>
      <c r="CM243" s="1838"/>
      <c r="CN243" s="1838"/>
      <c r="CO243" s="1838">
        <v>-56052.866020000009</v>
      </c>
      <c r="CP243" s="1838">
        <v>-4876.9935999999934</v>
      </c>
      <c r="CQ243" s="1838">
        <v>30</v>
      </c>
      <c r="CR243" s="1838">
        <v>-80442.447214923945</v>
      </c>
      <c r="CS243" s="1838">
        <v>155.87451887132102</v>
      </c>
      <c r="CT243" s="1838">
        <v>-19032.677963627</v>
      </c>
      <c r="CU243" s="1838">
        <v>0</v>
      </c>
      <c r="CV243" s="1838">
        <v>0</v>
      </c>
      <c r="CW243" s="1838">
        <v>0</v>
      </c>
      <c r="CX243" s="1838">
        <v>67.974064082184668</v>
      </c>
      <c r="CY243" s="1838">
        <v>-653.17032342783818</v>
      </c>
      <c r="CZ243" s="1838">
        <v>-65.345836088384431</v>
      </c>
      <c r="DA243" s="1838">
        <v>0</v>
      </c>
      <c r="DB243" s="1838">
        <v>23.866724311447797</v>
      </c>
      <c r="DC243" s="1838">
        <v>-12566.773765032616</v>
      </c>
      <c r="DD243" s="1838">
        <v>-116.82179277714602</v>
      </c>
      <c r="DE243" s="1838">
        <v>-9.7607229446478669</v>
      </c>
      <c r="DF243" s="1838">
        <v>-220.77322090004463</v>
      </c>
      <c r="DG243" s="1838">
        <v>-531.26359655311444</v>
      </c>
      <c r="DH243" s="1838">
        <v>0</v>
      </c>
      <c r="DI243" s="1838">
        <v>-1150.3886674585099</v>
      </c>
      <c r="DJ243" s="1838"/>
      <c r="DK243" s="1838">
        <v>0</v>
      </c>
      <c r="DL243" s="1838">
        <v>0</v>
      </c>
      <c r="DM243" s="1838">
        <v>3486.564751600672</v>
      </c>
      <c r="DN243" s="1838">
        <v>1.2789595478534466</v>
      </c>
      <c r="DO243" s="1838">
        <v>175.35238187205786</v>
      </c>
      <c r="DP243" s="1838">
        <v>-0.15191848573377342</v>
      </c>
      <c r="DQ243" s="1838">
        <v>0</v>
      </c>
      <c r="DR243" s="1838">
        <v>-49976.628522711871</v>
      </c>
      <c r="DS243" s="1838"/>
      <c r="DT243" s="1838"/>
      <c r="DU243" s="1838">
        <v>351136.52791983256</v>
      </c>
      <c r="DV243" s="1838">
        <v>0</v>
      </c>
      <c r="DW243" s="1838">
        <v>554.81068512989805</v>
      </c>
      <c r="DX243" s="1838">
        <v>-5.9645114089968274</v>
      </c>
      <c r="DY243" s="1838">
        <v>-72682.790819999966</v>
      </c>
      <c r="DZ243" s="1838">
        <v>-19661.705719999998</v>
      </c>
      <c r="EA243" s="1838">
        <v>16629.924800000001</v>
      </c>
      <c r="EB243" s="1838">
        <v>14784.712119999998</v>
      </c>
      <c r="EC243" s="1838">
        <v>-11916.965093629842</v>
      </c>
      <c r="ED243" s="1838">
        <v>13592.55722635279</v>
      </c>
      <c r="EE243" s="1838">
        <v>238.79419612694068</v>
      </c>
      <c r="EF243" s="1838">
        <v>10.557457918504847</v>
      </c>
      <c r="EG243" s="1838">
        <v>126.3575626726815</v>
      </c>
      <c r="EH243" s="1838">
        <v>574.62885649452505</v>
      </c>
      <c r="EI243" s="1838">
        <v>13625.916697935412</v>
      </c>
      <c r="EJ243" s="1838">
        <v>1351.2674725934903</v>
      </c>
      <c r="EK243" s="1838">
        <v>0</v>
      </c>
      <c r="EL243" s="1838">
        <v>0</v>
      </c>
      <c r="EM243" s="1838">
        <v>0</v>
      </c>
      <c r="EN243" s="1838">
        <v>270.72303067611267</v>
      </c>
      <c r="EO243" s="1838">
        <v>0</v>
      </c>
      <c r="EP243" s="1838">
        <v>2064.1982455384627</v>
      </c>
      <c r="EQ243" s="1838">
        <v>2780.1423924117539</v>
      </c>
      <c r="ER243" s="1838">
        <v>0</v>
      </c>
      <c r="ES243" s="1838">
        <v>-386.4242482463556</v>
      </c>
      <c r="ET243" s="1838">
        <v>0</v>
      </c>
      <c r="EU243" s="1838">
        <v>-29.602285202637631</v>
      </c>
      <c r="EV243" s="1838">
        <v>118</v>
      </c>
      <c r="EW243" s="1838">
        <v>0</v>
      </c>
      <c r="EX243" s="1838">
        <v>0</v>
      </c>
      <c r="EY243" s="1838">
        <v>0</v>
      </c>
      <c r="EZ243" s="1838"/>
      <c r="FA243" s="1838">
        <v>0</v>
      </c>
      <c r="FB243" s="1838">
        <v>-56.336957493119598</v>
      </c>
      <c r="FC243" s="1838"/>
      <c r="FD243" s="1838">
        <v>-56.336957493119598</v>
      </c>
      <c r="FE243" s="1838"/>
      <c r="FF243" s="1838">
        <v>0</v>
      </c>
      <c r="FG243" s="1838">
        <v>0</v>
      </c>
      <c r="FH243" s="1838">
        <v>0</v>
      </c>
      <c r="FI243" s="1838">
        <v>0</v>
      </c>
      <c r="FJ243" s="2046"/>
    </row>
    <row r="244" spans="1:166" s="607" customFormat="1" ht="14.45" customHeight="1">
      <c r="A244" s="1838">
        <v>253</v>
      </c>
      <c r="B244" s="1838" t="s">
        <v>2793</v>
      </c>
      <c r="C244" s="1838" t="s">
        <v>2802</v>
      </c>
      <c r="D244" s="1838" t="s">
        <v>1122</v>
      </c>
      <c r="E244" s="1838" t="s">
        <v>614</v>
      </c>
      <c r="F244" s="1838" t="s">
        <v>2527</v>
      </c>
      <c r="G244" s="1838" t="s">
        <v>2527</v>
      </c>
      <c r="H244" s="1838" t="s">
        <v>2527</v>
      </c>
      <c r="I244" s="1838" t="s">
        <v>2791</v>
      </c>
      <c r="J244" s="1838" t="s">
        <v>2792</v>
      </c>
      <c r="K244" s="1839">
        <v>44348</v>
      </c>
      <c r="L244" s="1838">
        <v>6</v>
      </c>
      <c r="M244" s="1838">
        <v>6</v>
      </c>
      <c r="N244" s="1838">
        <v>0</v>
      </c>
      <c r="O244" s="1838">
        <v>0</v>
      </c>
      <c r="P244" s="1838">
        <v>0</v>
      </c>
      <c r="Q244" s="1838">
        <v>0</v>
      </c>
      <c r="R244" s="1838">
        <v>51.25</v>
      </c>
      <c r="S244" s="1838"/>
      <c r="T244" s="1838"/>
      <c r="U244" s="1838">
        <v>307.5</v>
      </c>
      <c r="V244" s="1838"/>
      <c r="W244" s="1838">
        <v>307.5</v>
      </c>
      <c r="X244" s="1838">
        <v>269.39999999999998</v>
      </c>
      <c r="Y244" s="1838">
        <v>0</v>
      </c>
      <c r="Z244" s="1838">
        <v>0</v>
      </c>
      <c r="AA244" s="1838">
        <v>0</v>
      </c>
      <c r="AB244" s="1838">
        <v>0</v>
      </c>
      <c r="AC244" s="1838">
        <v>3.2252778039147838</v>
      </c>
      <c r="AD244" s="1838">
        <v>0.32214969301163821</v>
      </c>
      <c r="AE244" s="1838">
        <v>248.82711320644802</v>
      </c>
      <c r="AF244" s="1838"/>
      <c r="AG244" s="1838"/>
      <c r="AH244" s="1838"/>
      <c r="AI244" s="1838">
        <v>0</v>
      </c>
      <c r="AJ244" s="1838">
        <v>0</v>
      </c>
      <c r="AK244" s="1838">
        <v>0</v>
      </c>
      <c r="AL244" s="1838">
        <v>0</v>
      </c>
      <c r="AM244" s="1838"/>
      <c r="AN244" s="1838">
        <v>0</v>
      </c>
      <c r="AO244" s="1838">
        <v>4.7948063317037342</v>
      </c>
      <c r="AP244" s="1838">
        <v>50.326834035214802</v>
      </c>
      <c r="AQ244" s="1838">
        <v>0</v>
      </c>
      <c r="AR244" s="1838">
        <v>0</v>
      </c>
      <c r="AS244" s="1838"/>
      <c r="AT244" s="1838"/>
      <c r="AU244" s="1838">
        <v>0</v>
      </c>
      <c r="AV244" s="1838">
        <v>0</v>
      </c>
      <c r="AW244" s="1838">
        <v>0</v>
      </c>
      <c r="AX244" s="1838"/>
      <c r="AY244" s="1838"/>
      <c r="AZ244" s="1838">
        <v>0</v>
      </c>
      <c r="BA244" s="1838"/>
      <c r="BB244" s="1838">
        <v>0</v>
      </c>
      <c r="BC244" s="1838">
        <v>10.613334713968751</v>
      </c>
      <c r="BD244" s="1838">
        <v>0</v>
      </c>
      <c r="BE244" s="1838">
        <v>0</v>
      </c>
      <c r="BF244" s="1838"/>
      <c r="BG244" s="1838">
        <v>0</v>
      </c>
      <c r="BH244" s="1838">
        <v>0</v>
      </c>
      <c r="BI244" s="1838">
        <v>0</v>
      </c>
      <c r="BJ244" s="1838">
        <v>0</v>
      </c>
      <c r="BK244" s="1838">
        <v>0</v>
      </c>
      <c r="BL244" s="1838">
        <v>0</v>
      </c>
      <c r="BM244" s="1838"/>
      <c r="BN244" s="1838"/>
      <c r="BO244" s="1838"/>
      <c r="BP244" s="1838"/>
      <c r="BQ244" s="1838"/>
      <c r="BR244" s="1838"/>
      <c r="BS244" s="1838"/>
      <c r="BT244" s="1838"/>
      <c r="BU244" s="1838"/>
      <c r="BV244" s="1838">
        <v>0</v>
      </c>
      <c r="BW244" s="1838"/>
      <c r="BX244" s="1838"/>
      <c r="BY244" s="1838"/>
      <c r="BZ244" s="1838"/>
      <c r="CA244" s="1838"/>
      <c r="CB244" s="1838"/>
      <c r="CC244" s="1838"/>
      <c r="CD244" s="1838"/>
      <c r="CE244" s="1838"/>
      <c r="CF244" s="1838"/>
      <c r="CG244" s="1838"/>
      <c r="CH244" s="1838"/>
      <c r="CI244" s="1838">
        <v>269.39999999999998</v>
      </c>
      <c r="CJ244" s="3180">
        <v>-38.129999999999995</v>
      </c>
      <c r="CK244" s="1838"/>
      <c r="CL244" s="1838"/>
      <c r="CM244" s="1838"/>
      <c r="CN244" s="1838"/>
      <c r="CO244" s="1838">
        <v>-38.100000000000009</v>
      </c>
      <c r="CP244" s="1838">
        <v>0</v>
      </c>
      <c r="CQ244" s="1838">
        <v>30</v>
      </c>
      <c r="CR244" s="1838">
        <v>-40.290206213550775</v>
      </c>
      <c r="CS244" s="1838">
        <v>0.11045790873130112</v>
      </c>
      <c r="CT244" s="1838">
        <v>-13.487193549280974</v>
      </c>
      <c r="CU244" s="1838">
        <v>0</v>
      </c>
      <c r="CV244" s="1838">
        <v>0</v>
      </c>
      <c r="CW244" s="1838"/>
      <c r="CX244" s="1838"/>
      <c r="CY244" s="1838"/>
      <c r="CZ244" s="1838">
        <v>-4.6306249737841809E-2</v>
      </c>
      <c r="DA244" s="1838">
        <v>0</v>
      </c>
      <c r="DB244" s="1838">
        <v>1.6912760820678496E-2</v>
      </c>
      <c r="DC244" s="1838"/>
      <c r="DD244" s="1838"/>
      <c r="DE244" s="1838">
        <v>0</v>
      </c>
      <c r="DF244" s="1838">
        <v>0</v>
      </c>
      <c r="DG244" s="1838">
        <v>0</v>
      </c>
      <c r="DH244" s="1838">
        <v>0</v>
      </c>
      <c r="DI244" s="1838">
        <v>0</v>
      </c>
      <c r="DJ244" s="1838"/>
      <c r="DK244" s="1838">
        <v>0</v>
      </c>
      <c r="DL244" s="1838">
        <v>0</v>
      </c>
      <c r="DM244" s="1838"/>
      <c r="DN244" s="1838">
        <v>0</v>
      </c>
      <c r="DO244" s="1838">
        <v>0</v>
      </c>
      <c r="DP244" s="1838">
        <v>0</v>
      </c>
      <c r="DQ244" s="1838">
        <v>0</v>
      </c>
      <c r="DR244" s="1838">
        <v>-26.884077084083941</v>
      </c>
      <c r="DS244" s="1838"/>
      <c r="DT244" s="1838"/>
      <c r="DU244" s="1838">
        <v>248.82711320644802</v>
      </c>
      <c r="DV244" s="1838"/>
      <c r="DW244" s="1838">
        <v>0</v>
      </c>
      <c r="DX244" s="1838">
        <v>0</v>
      </c>
      <c r="DY244" s="1838">
        <v>-48.720000000000027</v>
      </c>
      <c r="DZ244" s="1838"/>
      <c r="EA244" s="1838">
        <v>10.620000000000001</v>
      </c>
      <c r="EB244" s="1838"/>
      <c r="EC244" s="1838">
        <v>-8.4447609025368138</v>
      </c>
      <c r="ED244" s="1838"/>
      <c r="EE244" s="1838">
        <v>0</v>
      </c>
      <c r="EF244" s="1838">
        <v>0</v>
      </c>
      <c r="EG244" s="1838"/>
      <c r="EH244" s="1838">
        <v>0</v>
      </c>
      <c r="EI244" s="1838">
        <v>9.6557812906120795</v>
      </c>
      <c r="EJ244" s="1838">
        <v>0.95755342335667193</v>
      </c>
      <c r="EK244" s="1838">
        <v>0</v>
      </c>
      <c r="EL244" s="1838">
        <v>0</v>
      </c>
      <c r="EM244" s="1838"/>
      <c r="EN244" s="1838"/>
      <c r="EO244" s="1838">
        <v>0</v>
      </c>
      <c r="EP244" s="1838">
        <v>0</v>
      </c>
      <c r="EQ244" s="1838"/>
      <c r="ER244" s="1838">
        <v>0</v>
      </c>
      <c r="ES244" s="1838"/>
      <c r="ET244" s="1838">
        <v>0</v>
      </c>
      <c r="EU244" s="1838"/>
      <c r="EV244" s="1838">
        <v>118</v>
      </c>
      <c r="EW244" s="1838"/>
      <c r="EX244" s="1838"/>
      <c r="EY244" s="1838"/>
      <c r="EZ244" s="1838"/>
      <c r="FA244" s="1838">
        <v>0</v>
      </c>
      <c r="FB244" s="1838">
        <v>-56.336957493119598</v>
      </c>
      <c r="FC244" s="1838"/>
      <c r="FD244" s="1838">
        <v>-56.336957493119598</v>
      </c>
      <c r="FE244" s="1838"/>
      <c r="FF244" s="1838">
        <v>0</v>
      </c>
      <c r="FG244" s="1838">
        <v>0</v>
      </c>
      <c r="FH244" s="1838">
        <v>0</v>
      </c>
      <c r="FI244" s="1838">
        <v>0</v>
      </c>
      <c r="FJ244" s="2046"/>
    </row>
    <row r="245" spans="1:166" s="607" customFormat="1" ht="14.45" customHeight="1">
      <c r="A245" s="1838">
        <v>236</v>
      </c>
      <c r="B245" s="1838" t="s">
        <v>1106</v>
      </c>
      <c r="C245" s="1838" t="s">
        <v>2800</v>
      </c>
      <c r="D245" s="1838" t="s">
        <v>1877</v>
      </c>
      <c r="E245" s="1838" t="s">
        <v>613</v>
      </c>
      <c r="F245" s="1838" t="s">
        <v>613</v>
      </c>
      <c r="G245" s="1838" t="s">
        <v>2527</v>
      </c>
      <c r="H245" s="1838" t="s">
        <v>2527</v>
      </c>
      <c r="I245" s="1838" t="s">
        <v>2791</v>
      </c>
      <c r="J245" s="1838" t="s">
        <v>2792</v>
      </c>
      <c r="K245" s="1839">
        <v>44348</v>
      </c>
      <c r="L245" s="1838">
        <v>0</v>
      </c>
      <c r="M245" s="1838">
        <v>0</v>
      </c>
      <c r="N245" s="1838">
        <v>1.595</v>
      </c>
      <c r="O245" s="1838">
        <v>1.595</v>
      </c>
      <c r="P245" s="1838">
        <v>1.595</v>
      </c>
      <c r="Q245" s="1838">
        <v>1.595</v>
      </c>
      <c r="R245" s="1838"/>
      <c r="S245" s="1838">
        <v>862.92</v>
      </c>
      <c r="T245" s="1838">
        <v>428.31</v>
      </c>
      <c r="U245" s="1838"/>
      <c r="V245" s="1838">
        <v>2059.5118499999999</v>
      </c>
      <c r="W245" s="1838">
        <v>2059.5118499999999</v>
      </c>
      <c r="X245" s="1838">
        <v>1866.8677499999999</v>
      </c>
      <c r="Y245" s="1838">
        <v>0</v>
      </c>
      <c r="Z245" s="1838">
        <v>93.454282215160077</v>
      </c>
      <c r="AA245" s="1838">
        <v>0</v>
      </c>
      <c r="AB245" s="1838">
        <v>0</v>
      </c>
      <c r="AC245" s="1838">
        <v>12.279020578334686</v>
      </c>
      <c r="AD245" s="1838">
        <v>0.96370340683833333</v>
      </c>
      <c r="AE245" s="1838">
        <v>933.6568750729765</v>
      </c>
      <c r="AF245" s="1838">
        <v>614.99903512600622</v>
      </c>
      <c r="AG245" s="1838">
        <v>21.284674577769827</v>
      </c>
      <c r="AH245" s="1838">
        <v>11.451462198373484</v>
      </c>
      <c r="AI245" s="1838">
        <v>-6.8945899080701824E-4</v>
      </c>
      <c r="AJ245" s="1838">
        <v>0</v>
      </c>
      <c r="AK245" s="1838">
        <v>13.576042837405646</v>
      </c>
      <c r="AL245" s="1838">
        <v>15.02650259459258</v>
      </c>
      <c r="AM245" s="1838"/>
      <c r="AN245" s="1838">
        <v>0.9030135873985361</v>
      </c>
      <c r="AO245" s="1838">
        <v>18.445075809089772</v>
      </c>
      <c r="AP245" s="1838">
        <v>192.73703066026937</v>
      </c>
      <c r="AQ245" s="1838">
        <v>0</v>
      </c>
      <c r="AR245" s="1838">
        <v>0</v>
      </c>
      <c r="AS245" s="1838">
        <v>0</v>
      </c>
      <c r="AT245" s="1838">
        <v>8.4910953619450389</v>
      </c>
      <c r="AU245" s="1838">
        <v>0</v>
      </c>
      <c r="AV245" s="1838">
        <v>4.3494500698398015</v>
      </c>
      <c r="AW245" s="1838">
        <v>1.1455504465870092</v>
      </c>
      <c r="AX245" s="1838">
        <v>2.1442236274778277</v>
      </c>
      <c r="AY245" s="1838">
        <v>4.9679349741802641</v>
      </c>
      <c r="AZ245" s="1838">
        <v>0</v>
      </c>
      <c r="BA245" s="1838"/>
      <c r="BB245" s="1838">
        <v>93.282196638664118</v>
      </c>
      <c r="BC245" s="1838">
        <v>42.291527140809443</v>
      </c>
      <c r="BD245" s="1838">
        <v>15.576384811816165</v>
      </c>
      <c r="BE245" s="1838">
        <v>1.174032366222344</v>
      </c>
      <c r="BF245" s="1838">
        <v>5.7170830941150452</v>
      </c>
      <c r="BG245" s="1838">
        <v>63.901071763442879</v>
      </c>
      <c r="BH245" s="1838">
        <v>4.8650214272913725</v>
      </c>
      <c r="BI245" s="1838">
        <v>0</v>
      </c>
      <c r="BJ245" s="1838">
        <v>0</v>
      </c>
      <c r="BK245" s="1838">
        <v>0</v>
      </c>
      <c r="BL245" s="1838">
        <v>0</v>
      </c>
      <c r="BM245" s="1838"/>
      <c r="BN245" s="1838"/>
      <c r="BO245" s="1838"/>
      <c r="BP245" s="1838"/>
      <c r="BQ245" s="1838"/>
      <c r="BR245" s="1838"/>
      <c r="BS245" s="1838"/>
      <c r="BT245" s="1838"/>
      <c r="BU245" s="1838"/>
      <c r="BV245" s="1838">
        <v>701.36760716160279</v>
      </c>
      <c r="BW245" s="1838"/>
      <c r="BX245" s="1838"/>
      <c r="BY245" s="1838"/>
      <c r="BZ245" s="1838"/>
      <c r="CA245" s="1838"/>
      <c r="CB245" s="1838"/>
      <c r="CC245" s="1838"/>
      <c r="CD245" s="1838"/>
      <c r="CE245" s="1838"/>
      <c r="CF245" s="1838"/>
      <c r="CG245" s="1838"/>
      <c r="CH245" s="1838"/>
      <c r="CI245" s="1838">
        <v>1872.7200000000003</v>
      </c>
      <c r="CJ245" s="3180">
        <v>-186.82184999999981</v>
      </c>
      <c r="CK245" s="1838"/>
      <c r="CL245" s="1838"/>
      <c r="CM245" s="1838"/>
      <c r="CN245" s="1838"/>
      <c r="CO245" s="1838">
        <v>-163.2961</v>
      </c>
      <c r="CP245" s="1838">
        <v>-29.347999999999963</v>
      </c>
      <c r="CQ245" s="1838">
        <v>30</v>
      </c>
      <c r="CR245" s="1838">
        <v>-306.76153186004467</v>
      </c>
      <c r="CS245" s="1838">
        <v>0.42491903933439801</v>
      </c>
      <c r="CT245" s="1838">
        <v>-51.652000100181766</v>
      </c>
      <c r="CU245" s="1838">
        <v>0</v>
      </c>
      <c r="CV245" s="1838">
        <v>0</v>
      </c>
      <c r="CW245" s="1838">
        <v>0</v>
      </c>
      <c r="CX245" s="1838">
        <v>0.40904356173113499</v>
      </c>
      <c r="CY245" s="1838">
        <v>-3.930544967694892</v>
      </c>
      <c r="CZ245" s="1838">
        <v>-0.13852408243224046</v>
      </c>
      <c r="DA245" s="1838">
        <v>0</v>
      </c>
      <c r="DB245" s="1838">
        <v>6.4388914933617869E-2</v>
      </c>
      <c r="DC245" s="1838">
        <v>-75.622341693492899</v>
      </c>
      <c r="DD245" s="1838">
        <v>-0.70299169029536568</v>
      </c>
      <c r="DE245" s="1838">
        <v>-0.14436295292641255</v>
      </c>
      <c r="DF245" s="1838">
        <v>-1.9153244595694918</v>
      </c>
      <c r="DG245" s="1838">
        <v>-7.8574898617285456</v>
      </c>
      <c r="DH245" s="1838">
        <v>0</v>
      </c>
      <c r="DI245" s="1838">
        <v>-7.9570423020992367</v>
      </c>
      <c r="DJ245" s="1838"/>
      <c r="DK245" s="1838">
        <v>0</v>
      </c>
      <c r="DL245" s="1838">
        <v>0</v>
      </c>
      <c r="DM245" s="1838">
        <v>20.980897397523037</v>
      </c>
      <c r="DN245" s="1838">
        <v>2.1163764008822028E-2</v>
      </c>
      <c r="DO245" s="1838">
        <v>1.0552078032624745</v>
      </c>
      <c r="DP245" s="1838">
        <v>-1.5096164155600222E-3</v>
      </c>
      <c r="DQ245" s="1838">
        <v>0</v>
      </c>
      <c r="DR245" s="1838">
        <v>-179.61688466850268</v>
      </c>
      <c r="DS245" s="1838"/>
      <c r="DT245" s="1838"/>
      <c r="DU245" s="1838"/>
      <c r="DV245" s="1838">
        <v>933.6568750729765</v>
      </c>
      <c r="DW245" s="1838">
        <v>4.8132761361529637</v>
      </c>
      <c r="DX245" s="1838">
        <v>-5.1745291138408867E-2</v>
      </c>
      <c r="DY245" s="1838">
        <v>-220.17380000000003</v>
      </c>
      <c r="DZ245" s="1838">
        <v>-118.31709999999995</v>
      </c>
      <c r="EA245" s="1838">
        <v>56.87769999999999</v>
      </c>
      <c r="EB245" s="1838">
        <v>88.969099999999997</v>
      </c>
      <c r="EC245" s="1838">
        <v>-31.686695928748918</v>
      </c>
      <c r="ED245" s="1838">
        <v>81.795139013305601</v>
      </c>
      <c r="EE245" s="1838">
        <v>2.0716659510631641</v>
      </c>
      <c r="EF245" s="1838">
        <v>0.15614681506224054</v>
      </c>
      <c r="EG245" s="1838">
        <v>0.76037453674695354</v>
      </c>
      <c r="EH245" s="1838">
        <v>8.4988703224861588</v>
      </c>
      <c r="EI245" s="1838">
        <v>36.978813595851385</v>
      </c>
      <c r="EJ245" s="1838">
        <v>3.683599349630315</v>
      </c>
      <c r="EK245" s="1838">
        <v>0</v>
      </c>
      <c r="EL245" s="1838">
        <v>0</v>
      </c>
      <c r="EM245" s="1838">
        <v>0</v>
      </c>
      <c r="EN245" s="1838">
        <v>1.6291141953277437</v>
      </c>
      <c r="EO245" s="1838">
        <v>0</v>
      </c>
      <c r="EP245" s="1838">
        <v>14.277707373417677</v>
      </c>
      <c r="EQ245" s="1838">
        <v>16.729900759455614</v>
      </c>
      <c r="ER245" s="1838">
        <v>0</v>
      </c>
      <c r="ES245" s="1838">
        <v>-2.3253626655433886</v>
      </c>
      <c r="ET245" s="1838">
        <v>0</v>
      </c>
      <c r="EU245" s="1838">
        <v>-0.17813594549868306</v>
      </c>
      <c r="EV245" s="1838">
        <v>118</v>
      </c>
      <c r="EW245" s="1838">
        <v>0</v>
      </c>
      <c r="EX245" s="1838">
        <v>0</v>
      </c>
      <c r="EY245" s="1838">
        <v>0</v>
      </c>
      <c r="EZ245" s="1838"/>
      <c r="FA245" s="1838">
        <v>0</v>
      </c>
      <c r="FB245" s="1838">
        <v>-56.336957493119598</v>
      </c>
      <c r="FC245" s="1838"/>
      <c r="FD245" s="1838">
        <v>-56.336957493119598</v>
      </c>
      <c r="FE245" s="1838"/>
      <c r="FF245" s="1838">
        <v>0</v>
      </c>
      <c r="FG245" s="1838">
        <v>0</v>
      </c>
      <c r="FH245" s="1838">
        <v>0</v>
      </c>
      <c r="FI245" s="1838">
        <v>0</v>
      </c>
      <c r="FJ245" s="2046"/>
    </row>
    <row r="246" spans="1:166" s="607" customFormat="1" ht="14.45" customHeight="1">
      <c r="A246" s="1838">
        <v>237</v>
      </c>
      <c r="B246" s="1838" t="s">
        <v>2793</v>
      </c>
      <c r="C246" s="1838" t="s">
        <v>2800</v>
      </c>
      <c r="D246" s="1838" t="s">
        <v>1877</v>
      </c>
      <c r="E246" s="1838" t="s">
        <v>613</v>
      </c>
      <c r="F246" s="1838" t="s">
        <v>613</v>
      </c>
      <c r="G246" s="1838" t="s">
        <v>2527</v>
      </c>
      <c r="H246" s="1838" t="s">
        <v>2527</v>
      </c>
      <c r="I246" s="1838" t="s">
        <v>2791</v>
      </c>
      <c r="J246" s="1838" t="s">
        <v>2792</v>
      </c>
      <c r="K246" s="1839">
        <v>44348</v>
      </c>
      <c r="L246" s="1838">
        <v>0</v>
      </c>
      <c r="M246" s="1838">
        <v>0</v>
      </c>
      <c r="N246" s="1838">
        <v>8.5000000000000006E-2</v>
      </c>
      <c r="O246" s="1838">
        <v>8.5000000000000006E-2</v>
      </c>
      <c r="P246" s="1838">
        <v>8.5000000000000006E-2</v>
      </c>
      <c r="Q246" s="1838">
        <v>8.5000000000000006E-2</v>
      </c>
      <c r="R246" s="1838"/>
      <c r="S246" s="1838">
        <v>862.92</v>
      </c>
      <c r="T246" s="1838">
        <v>428.31</v>
      </c>
      <c r="U246" s="1838"/>
      <c r="V246" s="1838">
        <v>109.75455000000001</v>
      </c>
      <c r="W246" s="1838">
        <v>109.75455000000001</v>
      </c>
      <c r="X246" s="1838">
        <v>99.488249999999994</v>
      </c>
      <c r="Y246" s="1838">
        <v>0</v>
      </c>
      <c r="Z246" s="1838">
        <v>4.9803222497107251</v>
      </c>
      <c r="AA246" s="1838">
        <v>0</v>
      </c>
      <c r="AB246" s="1838">
        <v>0</v>
      </c>
      <c r="AC246" s="1838">
        <v>0.65436786781093947</v>
      </c>
      <c r="AD246" s="1838">
        <v>5.1357234847183915E-2</v>
      </c>
      <c r="AE246" s="1838">
        <v>49.756009016428216</v>
      </c>
      <c r="AF246" s="1838">
        <v>32.774243251229173</v>
      </c>
      <c r="AG246" s="1838">
        <v>1.1342930025770757</v>
      </c>
      <c r="AH246" s="1838">
        <v>0.61026601057162766</v>
      </c>
      <c r="AI246" s="1838">
        <v>-3.67423286636969E-5</v>
      </c>
      <c r="AJ246" s="1838">
        <v>0</v>
      </c>
      <c r="AK246" s="1838">
        <v>0.72348817628807527</v>
      </c>
      <c r="AL246" s="1838">
        <v>0.80078540472750437</v>
      </c>
      <c r="AM246" s="1838"/>
      <c r="AN246" s="1838">
        <v>4.8122981146630453E-2</v>
      </c>
      <c r="AO246" s="1838">
        <v>0.9829664224279816</v>
      </c>
      <c r="AP246" s="1838">
        <v>10.271252417631912</v>
      </c>
      <c r="AQ246" s="1838">
        <v>0</v>
      </c>
      <c r="AR246" s="1838">
        <v>0</v>
      </c>
      <c r="AS246" s="1838">
        <v>0</v>
      </c>
      <c r="AT246" s="1838">
        <v>0.4525035145864128</v>
      </c>
      <c r="AU246" s="1838">
        <v>0</v>
      </c>
      <c r="AV246" s="1838">
        <v>0.23178887519522456</v>
      </c>
      <c r="AW246" s="1838">
        <v>6.1048142921564762E-2</v>
      </c>
      <c r="AX246" s="1838">
        <v>0.11426897074333252</v>
      </c>
      <c r="AY246" s="1838">
        <v>0.26474888577136207</v>
      </c>
      <c r="AZ246" s="1838">
        <v>0</v>
      </c>
      <c r="BA246" s="1838"/>
      <c r="BB246" s="1838">
        <v>4.9711515450071788</v>
      </c>
      <c r="BC246" s="1838">
        <v>2.2537804432406285</v>
      </c>
      <c r="BD246" s="1838">
        <v>0.8300894727300151</v>
      </c>
      <c r="BE246" s="1838">
        <v>6.2565988168588868E-2</v>
      </c>
      <c r="BF246" s="1838">
        <v>0.3046721398117736</v>
      </c>
      <c r="BG246" s="1838">
        <v>3.4053862695251698</v>
      </c>
      <c r="BH246" s="1838">
        <v>0.25926446477728315</v>
      </c>
      <c r="BI246" s="1838">
        <v>0</v>
      </c>
      <c r="BJ246" s="1838">
        <v>0</v>
      </c>
      <c r="BK246" s="1838">
        <v>0</v>
      </c>
      <c r="BL246" s="1838">
        <v>0</v>
      </c>
      <c r="BM246" s="1838"/>
      <c r="BN246" s="1838"/>
      <c r="BO246" s="1838"/>
      <c r="BP246" s="1838"/>
      <c r="BQ246" s="1838"/>
      <c r="BR246" s="1838"/>
      <c r="BS246" s="1838"/>
      <c r="BT246" s="1838"/>
      <c r="BU246" s="1838"/>
      <c r="BV246" s="1838">
        <v>37.376957121464713</v>
      </c>
      <c r="BW246" s="1838"/>
      <c r="BX246" s="1838"/>
      <c r="BY246" s="1838"/>
      <c r="BZ246" s="1838"/>
      <c r="CA246" s="1838"/>
      <c r="CB246" s="1838"/>
      <c r="CC246" s="1838"/>
      <c r="CD246" s="1838"/>
      <c r="CE246" s="1838"/>
      <c r="CF246" s="1838"/>
      <c r="CG246" s="1838"/>
      <c r="CH246" s="1838"/>
      <c r="CI246" s="1838">
        <v>105.34049999999999</v>
      </c>
      <c r="CJ246" s="3180">
        <v>-4.4440500000000327</v>
      </c>
      <c r="CK246" s="1838"/>
      <c r="CL246" s="1838"/>
      <c r="CM246" s="1838"/>
      <c r="CN246" s="1838"/>
      <c r="CO246" s="1838">
        <v>-8.702300000000001</v>
      </c>
      <c r="CP246" s="1838">
        <v>-1.5639999999999983</v>
      </c>
      <c r="CQ246" s="1838">
        <v>30</v>
      </c>
      <c r="CR246" s="1838">
        <v>-16.347793233920832</v>
      </c>
      <c r="CS246" s="1838">
        <v>2.2644588303087132E-2</v>
      </c>
      <c r="CT246" s="1838">
        <v>-2.7526144254015357</v>
      </c>
      <c r="CU246" s="1838">
        <v>0</v>
      </c>
      <c r="CV246" s="1838">
        <v>0</v>
      </c>
      <c r="CW246" s="1838">
        <v>0</v>
      </c>
      <c r="CX246" s="1838">
        <v>2.1798559716079247E-2</v>
      </c>
      <c r="CY246" s="1838">
        <v>-0.20946477884267445</v>
      </c>
      <c r="CZ246" s="1838">
        <v>-7.3821611327526265E-3</v>
      </c>
      <c r="DA246" s="1838">
        <v>0</v>
      </c>
      <c r="DB246" s="1838">
        <v>3.431384181415309E-3</v>
      </c>
      <c r="DC246" s="1838">
        <v>-4.0300307485560438</v>
      </c>
      <c r="DD246" s="1838">
        <v>-3.7463507006336161E-2</v>
      </c>
      <c r="DE246" s="1838">
        <v>-7.6933235101850003E-3</v>
      </c>
      <c r="DF246" s="1838">
        <v>-0.10207058248489453</v>
      </c>
      <c r="DG246" s="1838">
        <v>-0.41873770423004819</v>
      </c>
      <c r="DH246" s="1838">
        <v>0</v>
      </c>
      <c r="DI246" s="1838">
        <v>-0.42404300669494338</v>
      </c>
      <c r="DJ246" s="1838"/>
      <c r="DK246" s="1838">
        <v>0</v>
      </c>
      <c r="DL246" s="1838">
        <v>0</v>
      </c>
      <c r="DM246" s="1838">
        <v>1.1181042500247387</v>
      </c>
      <c r="DN246" s="1838">
        <v>1.1278494926331151E-3</v>
      </c>
      <c r="DO246" s="1838">
        <v>5.623364468796891E-2</v>
      </c>
      <c r="DP246" s="1838">
        <v>-8.0449777631719233E-5</v>
      </c>
      <c r="DQ246" s="1838">
        <v>0</v>
      </c>
      <c r="DR246" s="1838">
        <v>-9.572059684528357</v>
      </c>
      <c r="DS246" s="1838"/>
      <c r="DT246" s="1838"/>
      <c r="DU246" s="1838"/>
      <c r="DV246" s="1838">
        <v>49.756009016428216</v>
      </c>
      <c r="DW246" s="1838">
        <v>0.25650687872915484</v>
      </c>
      <c r="DX246" s="1838">
        <v>-2.7575860481283132E-3</v>
      </c>
      <c r="DY246" s="1838">
        <v>-11.733400000000008</v>
      </c>
      <c r="DZ246" s="1838">
        <v>-6.3053000000000008</v>
      </c>
      <c r="EA246" s="1838">
        <v>3.0310999999999999</v>
      </c>
      <c r="EB246" s="1838">
        <v>4.7413000000000007</v>
      </c>
      <c r="EC246" s="1838">
        <v>-1.6886326983972779</v>
      </c>
      <c r="ED246" s="1838">
        <v>4.3589885994551576</v>
      </c>
      <c r="EE246" s="1838">
        <v>0.11040226071496485</v>
      </c>
      <c r="EF246" s="1838">
        <v>8.3213036240065499E-3</v>
      </c>
      <c r="EG246" s="1838">
        <v>4.0521527036671508E-2</v>
      </c>
      <c r="EH246" s="1838">
        <v>0.45291785417637842</v>
      </c>
      <c r="EI246" s="1838">
        <v>1.9706577778353402</v>
      </c>
      <c r="EJ246" s="1838">
        <v>0.19630466753515788</v>
      </c>
      <c r="EK246" s="1838">
        <v>0</v>
      </c>
      <c r="EL246" s="1838">
        <v>0</v>
      </c>
      <c r="EM246" s="1838">
        <v>0</v>
      </c>
      <c r="EN246" s="1838">
        <v>8.6817997870130545E-2</v>
      </c>
      <c r="EO246" s="1838">
        <v>0</v>
      </c>
      <c r="EP246" s="1838">
        <v>0.76088095720407689</v>
      </c>
      <c r="EQ246" s="1838">
        <v>0.89156210943807346</v>
      </c>
      <c r="ER246" s="1838">
        <v>0</v>
      </c>
      <c r="ES246" s="1838">
        <v>-0.12392214832049406</v>
      </c>
      <c r="ET246" s="1838">
        <v>0</v>
      </c>
      <c r="EU246" s="1838">
        <v>-9.4931381613716503E-3</v>
      </c>
      <c r="EV246" s="1838">
        <v>118</v>
      </c>
      <c r="EW246" s="1838">
        <v>0</v>
      </c>
      <c r="EX246" s="1838">
        <v>0</v>
      </c>
      <c r="EY246" s="1838">
        <v>0</v>
      </c>
      <c r="EZ246" s="1838"/>
      <c r="FA246" s="1838">
        <v>0</v>
      </c>
      <c r="FB246" s="1838">
        <v>-56.336957493119598</v>
      </c>
      <c r="FC246" s="1838"/>
      <c r="FD246" s="1838">
        <v>-56.336957493119598</v>
      </c>
      <c r="FE246" s="1838"/>
      <c r="FF246" s="1838">
        <v>0</v>
      </c>
      <c r="FG246" s="1838">
        <v>0</v>
      </c>
      <c r="FH246" s="1838">
        <v>0</v>
      </c>
      <c r="FI246" s="1838">
        <v>0</v>
      </c>
      <c r="FJ246" s="2046"/>
    </row>
    <row r="247" spans="1:166" s="607" customFormat="1" ht="14.45" customHeight="1">
      <c r="A247" s="1838">
        <v>238</v>
      </c>
      <c r="B247" s="1838" t="s">
        <v>1106</v>
      </c>
      <c r="C247" s="1838" t="s">
        <v>2800</v>
      </c>
      <c r="D247" s="1838" t="s">
        <v>1877</v>
      </c>
      <c r="E247" s="1838" t="s">
        <v>613</v>
      </c>
      <c r="F247" s="1838" t="s">
        <v>613</v>
      </c>
      <c r="G247" s="1838" t="s">
        <v>2527</v>
      </c>
      <c r="H247" s="1838" t="s">
        <v>2527</v>
      </c>
      <c r="I247" s="1838" t="s">
        <v>2794</v>
      </c>
      <c r="J247" s="1838" t="s">
        <v>2792</v>
      </c>
      <c r="K247" s="1839">
        <v>44348</v>
      </c>
      <c r="L247" s="1838">
        <v>0</v>
      </c>
      <c r="M247" s="1838">
        <v>0</v>
      </c>
      <c r="N247" s="1838">
        <v>19.234999999999999</v>
      </c>
      <c r="O247" s="1838">
        <v>19.234999999999999</v>
      </c>
      <c r="P247" s="1838">
        <v>19.234999999999999</v>
      </c>
      <c r="Q247" s="1838">
        <v>19.234999999999999</v>
      </c>
      <c r="R247" s="1838"/>
      <c r="S247" s="1838">
        <v>278.12</v>
      </c>
      <c r="T247" s="1838">
        <v>266.89999999999998</v>
      </c>
      <c r="U247" s="1838"/>
      <c r="V247" s="1838">
        <v>10483.459699999999</v>
      </c>
      <c r="W247" s="1838">
        <v>10483.459699999999</v>
      </c>
      <c r="X247" s="1838">
        <v>9790.2302999999993</v>
      </c>
      <c r="Y247" s="1838">
        <v>0</v>
      </c>
      <c r="Z247" s="1838">
        <v>1127.0176290963034</v>
      </c>
      <c r="AA247" s="1838">
        <v>0</v>
      </c>
      <c r="AB247" s="1838">
        <v>0</v>
      </c>
      <c r="AC247" s="1838">
        <v>29.615919852572709</v>
      </c>
      <c r="AD247" s="1838">
        <v>2.3237060044045665</v>
      </c>
      <c r="AE247" s="1838">
        <v>2251.8984316023489</v>
      </c>
      <c r="AF247" s="1838">
        <v>4311.987475631965</v>
      </c>
      <c r="AG247" s="1838">
        <v>256.68383417141229</v>
      </c>
      <c r="AH247" s="1838">
        <v>138.09960839229714</v>
      </c>
      <c r="AI247" s="1838">
        <v>-8.3145728452495276E-3</v>
      </c>
      <c r="AJ247" s="1838">
        <v>0</v>
      </c>
      <c r="AK247" s="1838">
        <v>87.892853922741466</v>
      </c>
      <c r="AL247" s="1838">
        <v>181.21302658745347</v>
      </c>
      <c r="AM247" s="1838"/>
      <c r="AN247" s="1838">
        <v>10.889947557122785</v>
      </c>
      <c r="AO247" s="1838">
        <v>44.487452015260814</v>
      </c>
      <c r="AP247" s="1838">
        <v>464.86608361307907</v>
      </c>
      <c r="AQ247" s="1838">
        <v>0</v>
      </c>
      <c r="AR247" s="1838">
        <v>0</v>
      </c>
      <c r="AS247" s="1838">
        <v>0</v>
      </c>
      <c r="AT247" s="1838">
        <v>102.39888356552528</v>
      </c>
      <c r="AU247" s="1838">
        <v>0</v>
      </c>
      <c r="AV247" s="1838">
        <v>52.452458992707577</v>
      </c>
      <c r="AW247" s="1838">
        <v>13.814835636427036</v>
      </c>
      <c r="AX247" s="1838">
        <v>25.858395908800009</v>
      </c>
      <c r="AY247" s="1838">
        <v>59.911115503672342</v>
      </c>
      <c r="AZ247" s="1838">
        <v>0</v>
      </c>
      <c r="BA247" s="1838"/>
      <c r="BB247" s="1838">
        <v>712.02508231020636</v>
      </c>
      <c r="BC247" s="1838">
        <v>117.72072906154327</v>
      </c>
      <c r="BD247" s="1838">
        <v>187.84436479955104</v>
      </c>
      <c r="BE247" s="1838">
        <v>14.158315087327139</v>
      </c>
      <c r="BF247" s="1838">
        <v>68.945513050346634</v>
      </c>
      <c r="BG247" s="1838">
        <v>770.6188811096074</v>
      </c>
      <c r="BH247" s="1838">
        <v>58.670023294012253</v>
      </c>
      <c r="BI247" s="1838">
        <v>0</v>
      </c>
      <c r="BJ247" s="1838">
        <v>0</v>
      </c>
      <c r="BK247" s="1838">
        <v>0</v>
      </c>
      <c r="BL247" s="1838">
        <v>0</v>
      </c>
      <c r="BM247" s="1838"/>
      <c r="BN247" s="1838"/>
      <c r="BO247" s="1838"/>
      <c r="BP247" s="1838"/>
      <c r="BQ247" s="1838"/>
      <c r="BR247" s="1838"/>
      <c r="BS247" s="1838"/>
      <c r="BT247" s="1838"/>
      <c r="BU247" s="1838"/>
      <c r="BV247" s="1838">
        <v>5353.5545496787972</v>
      </c>
      <c r="BW247" s="1838"/>
      <c r="BX247" s="1838"/>
      <c r="BY247" s="1838"/>
      <c r="BZ247" s="1838"/>
      <c r="CA247" s="1838"/>
      <c r="CB247" s="1838"/>
      <c r="CC247" s="1838"/>
      <c r="CD247" s="1838"/>
      <c r="CE247" s="1838"/>
      <c r="CF247" s="1838"/>
      <c r="CG247" s="1838"/>
      <c r="CH247" s="1838"/>
      <c r="CI247" s="1838">
        <v>9792.7752</v>
      </c>
      <c r="CJ247" s="3180">
        <v>-690.71450000000004</v>
      </c>
      <c r="CK247" s="1838"/>
      <c r="CL247" s="1838"/>
      <c r="CM247" s="1838"/>
      <c r="CN247" s="1838"/>
      <c r="CO247" s="1838">
        <v>-577.62705000000005</v>
      </c>
      <c r="CP247" s="1838">
        <v>-115.60234999999982</v>
      </c>
      <c r="CQ247" s="1838">
        <v>30</v>
      </c>
      <c r="CR247" s="1838">
        <v>-1569.9668739423996</v>
      </c>
      <c r="CS247" s="1838">
        <v>1.0248570170390821</v>
      </c>
      <c r="CT247" s="1838">
        <v>-124.58043436228752</v>
      </c>
      <c r="CU247" s="1838">
        <v>0</v>
      </c>
      <c r="CV247" s="1838">
        <v>0</v>
      </c>
      <c r="CW247" s="1838">
        <v>0</v>
      </c>
      <c r="CX247" s="1838">
        <v>4.9328858369268858</v>
      </c>
      <c r="CY247" s="1838">
        <v>-47.400647306339337</v>
      </c>
      <c r="CZ247" s="1838">
        <v>-0.33401276764025734</v>
      </c>
      <c r="DA247" s="1838">
        <v>0</v>
      </c>
      <c r="DB247" s="1838">
        <v>0.15530041112825543</v>
      </c>
      <c r="DC247" s="1838">
        <v>-530.21642577617331</v>
      </c>
      <c r="DD247" s="1838">
        <v>-8.477771261963241</v>
      </c>
      <c r="DE247" s="1838">
        <v>-1.7409538555106892</v>
      </c>
      <c r="DF247" s="1838">
        <v>-23.097972401140538</v>
      </c>
      <c r="DG247" s="1838">
        <v>-94.757879304293738</v>
      </c>
      <c r="DH247" s="1838">
        <v>0</v>
      </c>
      <c r="DI247" s="1838">
        <v>-95.958438044438068</v>
      </c>
      <c r="DJ247" s="1838"/>
      <c r="DK247" s="1838">
        <v>0</v>
      </c>
      <c r="DL247" s="1838">
        <v>0</v>
      </c>
      <c r="DM247" s="1838">
        <v>253.02041469677476</v>
      </c>
      <c r="DN247" s="1838">
        <v>0.13531521867663798</v>
      </c>
      <c r="DO247" s="1838">
        <v>12.72534300674212</v>
      </c>
      <c r="DP247" s="1838">
        <v>-1.8205311444072336E-2</v>
      </c>
      <c r="DQ247" s="1838">
        <v>0</v>
      </c>
      <c r="DR247" s="1838">
        <v>-913.23000841452722</v>
      </c>
      <c r="DS247" s="1838"/>
      <c r="DT247" s="1838"/>
      <c r="DU247" s="1838"/>
      <c r="DV247" s="1838">
        <v>2251.8984316023489</v>
      </c>
      <c r="DW247" s="1838">
        <v>58.045997792415207</v>
      </c>
      <c r="DX247" s="1838">
        <v>-0.62402550159704617</v>
      </c>
      <c r="DY247" s="1838">
        <v>-871.34550000000002</v>
      </c>
      <c r="DZ247" s="1838">
        <v>-775.55519999999922</v>
      </c>
      <c r="EA247" s="1838">
        <v>293.71844999999996</v>
      </c>
      <c r="EB247" s="1838">
        <v>659.95285000000001</v>
      </c>
      <c r="EC247" s="1838">
        <v>-76.425529302764517</v>
      </c>
      <c r="ED247" s="1838">
        <v>573.49620869028718</v>
      </c>
      <c r="EE247" s="1838">
        <v>24.983382174733517</v>
      </c>
      <c r="EF247" s="1838">
        <v>1.883062061267835</v>
      </c>
      <c r="EG247" s="1838">
        <v>9.1697832064750155</v>
      </c>
      <c r="EH247" s="1838">
        <v>102.49264617744279</v>
      </c>
      <c r="EI247" s="1838">
        <v>89.189898765546801</v>
      </c>
      <c r="EJ247" s="1838">
        <v>8.884428072091044</v>
      </c>
      <c r="EK247" s="1838">
        <v>0</v>
      </c>
      <c r="EL247" s="1838">
        <v>0</v>
      </c>
      <c r="EM247" s="1838">
        <v>0</v>
      </c>
      <c r="EN247" s="1838">
        <v>19.646402223905422</v>
      </c>
      <c r="EO247" s="1838">
        <v>0</v>
      </c>
      <c r="EP247" s="1838">
        <v>172.1828848449461</v>
      </c>
      <c r="EQ247" s="1838">
        <v>201.75526088283931</v>
      </c>
      <c r="ER247" s="1838">
        <v>0</v>
      </c>
      <c r="ES247" s="1838">
        <v>-28.042853211114153</v>
      </c>
      <c r="ET247" s="1838">
        <v>0</v>
      </c>
      <c r="EU247" s="1838">
        <v>-2.1482413239292271</v>
      </c>
      <c r="EV247" s="1838">
        <v>118</v>
      </c>
      <c r="EW247" s="1838">
        <v>0</v>
      </c>
      <c r="EX247" s="1838">
        <v>0</v>
      </c>
      <c r="EY247" s="1838">
        <v>0</v>
      </c>
      <c r="EZ247" s="1838"/>
      <c r="FA247" s="1838">
        <v>0</v>
      </c>
      <c r="FB247" s="1838">
        <v>-56.336957493119598</v>
      </c>
      <c r="FC247" s="1838"/>
      <c r="FD247" s="1838">
        <v>-56.336957493119598</v>
      </c>
      <c r="FE247" s="1838"/>
      <c r="FF247" s="1838">
        <v>0</v>
      </c>
      <c r="FG247" s="1838">
        <v>0</v>
      </c>
      <c r="FH247" s="1838">
        <v>0</v>
      </c>
      <c r="FI247" s="1838">
        <v>0</v>
      </c>
      <c r="FJ247" s="2046"/>
    </row>
    <row r="248" spans="1:166" s="607" customFormat="1" ht="14.45" customHeight="1">
      <c r="A248" s="1838">
        <v>239</v>
      </c>
      <c r="B248" s="1838" t="s">
        <v>2793</v>
      </c>
      <c r="C248" s="1838" t="s">
        <v>2800</v>
      </c>
      <c r="D248" s="1838" t="s">
        <v>1877</v>
      </c>
      <c r="E248" s="1838" t="s">
        <v>613</v>
      </c>
      <c r="F248" s="1838" t="s">
        <v>613</v>
      </c>
      <c r="G248" s="1838" t="s">
        <v>2527</v>
      </c>
      <c r="H248" s="1838" t="s">
        <v>2527</v>
      </c>
      <c r="I248" s="1838" t="s">
        <v>2794</v>
      </c>
      <c r="J248" s="1838" t="s">
        <v>2792</v>
      </c>
      <c r="K248" s="1839">
        <v>44348</v>
      </c>
      <c r="L248" s="1838">
        <v>0</v>
      </c>
      <c r="M248" s="1838">
        <v>0</v>
      </c>
      <c r="N248" s="1838">
        <v>0.45300000000000001</v>
      </c>
      <c r="O248" s="1838">
        <v>0.45300000000000001</v>
      </c>
      <c r="P248" s="1838">
        <v>0.45300000000000001</v>
      </c>
      <c r="Q248" s="1838">
        <v>0.45300000000000001</v>
      </c>
      <c r="R248" s="1838"/>
      <c r="S248" s="1838">
        <v>278.12</v>
      </c>
      <c r="T248" s="1838">
        <v>266.89999999999998</v>
      </c>
      <c r="U248" s="1838"/>
      <c r="V248" s="1838">
        <v>246.89406</v>
      </c>
      <c r="W248" s="1838">
        <v>246.89406</v>
      </c>
      <c r="X248" s="1838">
        <v>230.56794000000002</v>
      </c>
      <c r="Y248" s="1838">
        <v>0</v>
      </c>
      <c r="Z248" s="1838">
        <v>26.542187989634805</v>
      </c>
      <c r="AA248" s="1838">
        <v>0</v>
      </c>
      <c r="AB248" s="1838">
        <v>0</v>
      </c>
      <c r="AC248" s="1838">
        <v>0.69747916263142384</v>
      </c>
      <c r="AD248" s="1838">
        <v>5.4725179100351892E-2</v>
      </c>
      <c r="AE248" s="1838">
        <v>53.03405196339299</v>
      </c>
      <c r="AF248" s="1838">
        <v>101.5508357921123</v>
      </c>
      <c r="AG248" s="1838">
        <v>6.0451144725578256</v>
      </c>
      <c r="AH248" s="1838">
        <v>3.2523588563405568</v>
      </c>
      <c r="AI248" s="1838">
        <v>-1.9581499864299641E-4</v>
      </c>
      <c r="AJ248" s="1838">
        <v>0</v>
      </c>
      <c r="AK248" s="1838">
        <v>2.0699486782948733</v>
      </c>
      <c r="AL248" s="1838">
        <v>4.2677151569595226</v>
      </c>
      <c r="AM248" s="1838"/>
      <c r="AN248" s="1838">
        <v>0.25646718187557171</v>
      </c>
      <c r="AO248" s="1838">
        <v>1.0477159221686068</v>
      </c>
      <c r="AP248" s="1838">
        <v>10.947976910669345</v>
      </c>
      <c r="AQ248" s="1838">
        <v>0</v>
      </c>
      <c r="AR248" s="1838">
        <v>0</v>
      </c>
      <c r="AS248" s="1838">
        <v>0</v>
      </c>
      <c r="AT248" s="1838">
        <v>2.4115775542075881</v>
      </c>
      <c r="AU248" s="1838">
        <v>0</v>
      </c>
      <c r="AV248" s="1838">
        <v>1.2352983583933732</v>
      </c>
      <c r="AW248" s="1838">
        <v>0.32535069109963338</v>
      </c>
      <c r="AX248" s="1838">
        <v>0.60898639702034851</v>
      </c>
      <c r="AY248" s="1838">
        <v>1.4109558265226707</v>
      </c>
      <c r="AZ248" s="1838">
        <v>0</v>
      </c>
      <c r="BA248" s="1838"/>
      <c r="BB248" s="1838">
        <v>16.768773708683312</v>
      </c>
      <c r="BC248" s="1838">
        <v>2.7724195614701901</v>
      </c>
      <c r="BD248" s="1838">
        <v>4.423888601725845</v>
      </c>
      <c r="BE248" s="1838">
        <v>0.33343991341612655</v>
      </c>
      <c r="BF248" s="1838">
        <v>1.6237232862909816</v>
      </c>
      <c r="BG248" s="1838">
        <v>18.148705648175316</v>
      </c>
      <c r="BH248" s="1838">
        <v>1.3817270887542268</v>
      </c>
      <c r="BI248" s="1838">
        <v>0</v>
      </c>
      <c r="BJ248" s="1838">
        <v>0</v>
      </c>
      <c r="BK248" s="1838">
        <v>0</v>
      </c>
      <c r="BL248" s="1838">
        <v>0</v>
      </c>
      <c r="BM248" s="1838"/>
      <c r="BN248" s="1838"/>
      <c r="BO248" s="1838"/>
      <c r="BP248" s="1838"/>
      <c r="BQ248" s="1838"/>
      <c r="BR248" s="1838"/>
      <c r="BS248" s="1838"/>
      <c r="BT248" s="1838"/>
      <c r="BU248" s="1838"/>
      <c r="BV248" s="1838">
        <v>126.08059324172058</v>
      </c>
      <c r="BW248" s="1838"/>
      <c r="BX248" s="1838"/>
      <c r="BY248" s="1838"/>
      <c r="BZ248" s="1838"/>
      <c r="CA248" s="1838"/>
      <c r="CB248" s="1838"/>
      <c r="CC248" s="1838"/>
      <c r="CD248" s="1838"/>
      <c r="CE248" s="1838"/>
      <c r="CF248" s="1838"/>
      <c r="CG248" s="1838"/>
      <c r="CH248" s="1838"/>
      <c r="CI248" s="1838">
        <v>229.041</v>
      </c>
      <c r="CJ248" s="3180">
        <v>-17.88306</v>
      </c>
      <c r="CK248" s="1838"/>
      <c r="CL248" s="1838"/>
      <c r="CM248" s="1838"/>
      <c r="CN248" s="1838"/>
      <c r="CO248" s="1838">
        <v>-13.603590000000001</v>
      </c>
      <c r="CP248" s="1838">
        <v>-2.7225299999999959</v>
      </c>
      <c r="CQ248" s="1838">
        <v>30</v>
      </c>
      <c r="CR248" s="1838">
        <v>-36.97400540139887</v>
      </c>
      <c r="CS248" s="1838">
        <v>2.4136221924549117E-2</v>
      </c>
      <c r="CT248" s="1838">
        <v>-2.9339712381656504</v>
      </c>
      <c r="CU248" s="1838">
        <v>0</v>
      </c>
      <c r="CV248" s="1838">
        <v>0</v>
      </c>
      <c r="CW248" s="1838">
        <v>0</v>
      </c>
      <c r="CX248" s="1838">
        <v>0.11617350060451681</v>
      </c>
      <c r="CY248" s="1838">
        <v>-1.1163240566556651</v>
      </c>
      <c r="CZ248" s="1838">
        <v>-7.866274174215572E-3</v>
      </c>
      <c r="DA248" s="1838">
        <v>0</v>
      </c>
      <c r="DB248" s="1838">
        <v>3.657451845131221E-3</v>
      </c>
      <c r="DC248" s="1838">
        <v>-12.487030978768203</v>
      </c>
      <c r="DD248" s="1838">
        <v>-0.19965845498670909</v>
      </c>
      <c r="DE248" s="1838">
        <v>-4.1000888824868298E-2</v>
      </c>
      <c r="DF248" s="1838">
        <v>-0.54397616312537922</v>
      </c>
      <c r="DG248" s="1838">
        <v>-2.231625647249551</v>
      </c>
      <c r="DH248" s="1838">
        <v>0</v>
      </c>
      <c r="DI248" s="1838">
        <v>-2.2598997886212873</v>
      </c>
      <c r="DJ248" s="1838"/>
      <c r="DK248" s="1838">
        <v>0</v>
      </c>
      <c r="DL248" s="1838">
        <v>0</v>
      </c>
      <c r="DM248" s="1838">
        <v>5.9588379442494919</v>
      </c>
      <c r="DN248" s="1838">
        <v>3.1867841986232825E-3</v>
      </c>
      <c r="DO248" s="1838">
        <v>0.29969224757235174</v>
      </c>
      <c r="DP248" s="1838">
        <v>-4.2874999137848535E-4</v>
      </c>
      <c r="DQ248" s="1838">
        <v>0</v>
      </c>
      <c r="DR248" s="1838">
        <v>-21.507314469029417</v>
      </c>
      <c r="DS248" s="1838"/>
      <c r="DT248" s="1838"/>
      <c r="DU248" s="1838"/>
      <c r="DV248" s="1838">
        <v>53.03405196339299</v>
      </c>
      <c r="DW248" s="1838">
        <v>1.3670307772271426</v>
      </c>
      <c r="DX248" s="1838">
        <v>-1.4696311527084172E-2</v>
      </c>
      <c r="DY248" s="1838">
        <v>-20.520899999999997</v>
      </c>
      <c r="DZ248" s="1838">
        <v>-18.264959999999995</v>
      </c>
      <c r="EA248" s="1838">
        <v>6.9173099999999996</v>
      </c>
      <c r="EB248" s="1838">
        <v>15.542430000000001</v>
      </c>
      <c r="EC248" s="1838">
        <v>-1.7998837938212802</v>
      </c>
      <c r="ED248" s="1838">
        <v>13.506305304741362</v>
      </c>
      <c r="EE248" s="1838">
        <v>0.58837910710445973</v>
      </c>
      <c r="EF248" s="1838">
        <v>4.4347653431470201E-2</v>
      </c>
      <c r="EG248" s="1838">
        <v>0.21595590291308461</v>
      </c>
      <c r="EH248" s="1838">
        <v>2.4137857404929344</v>
      </c>
      <c r="EI248" s="1838">
        <v>2.1004951463890151</v>
      </c>
      <c r="EJ248" s="1838">
        <v>0.209235555843891</v>
      </c>
      <c r="EK248" s="1838">
        <v>0</v>
      </c>
      <c r="EL248" s="1838">
        <v>0</v>
      </c>
      <c r="EM248" s="1838">
        <v>0</v>
      </c>
      <c r="EN248" s="1838">
        <v>0.46268885923728398</v>
      </c>
      <c r="EO248" s="1838">
        <v>0</v>
      </c>
      <c r="EP248" s="1838">
        <v>4.0550479248640805</v>
      </c>
      <c r="EQ248" s="1838">
        <v>4.7515015950052621</v>
      </c>
      <c r="ER248" s="1838">
        <v>0</v>
      </c>
      <c r="ES248" s="1838">
        <v>-0.66043215516686837</v>
      </c>
      <c r="ET248" s="1838">
        <v>0</v>
      </c>
      <c r="EU248" s="1838">
        <v>-5.05928422011932E-2</v>
      </c>
      <c r="EV248" s="1838">
        <v>118</v>
      </c>
      <c r="EW248" s="1838">
        <v>0</v>
      </c>
      <c r="EX248" s="1838">
        <v>0</v>
      </c>
      <c r="EY248" s="1838">
        <v>0</v>
      </c>
      <c r="EZ248" s="1838"/>
      <c r="FA248" s="1838">
        <v>0</v>
      </c>
      <c r="FB248" s="1838">
        <v>-56.336957493119598</v>
      </c>
      <c r="FC248" s="1838"/>
      <c r="FD248" s="1838">
        <v>-56.336957493119598</v>
      </c>
      <c r="FE248" s="1838"/>
      <c r="FF248" s="1838">
        <v>0</v>
      </c>
      <c r="FG248" s="1838">
        <v>0</v>
      </c>
      <c r="FH248" s="1838">
        <v>0</v>
      </c>
      <c r="FI248" s="1838">
        <v>0</v>
      </c>
      <c r="FJ248" s="2046"/>
    </row>
    <row r="249" spans="1:166" s="607" customFormat="1" ht="14.45" customHeight="1">
      <c r="A249" s="1838">
        <v>240</v>
      </c>
      <c r="B249" s="1838" t="s">
        <v>1106</v>
      </c>
      <c r="C249" s="1838" t="s">
        <v>2800</v>
      </c>
      <c r="D249" s="1838" t="s">
        <v>1877</v>
      </c>
      <c r="E249" s="1838" t="s">
        <v>613</v>
      </c>
      <c r="F249" s="1838" t="s">
        <v>613</v>
      </c>
      <c r="G249" s="1838" t="s">
        <v>2527</v>
      </c>
      <c r="H249" s="1838" t="s">
        <v>2527</v>
      </c>
      <c r="I249" s="1838" t="s">
        <v>2527</v>
      </c>
      <c r="J249" s="1838" t="s">
        <v>2792</v>
      </c>
      <c r="K249" s="1839">
        <v>44348</v>
      </c>
      <c r="L249" s="1838">
        <v>0</v>
      </c>
      <c r="M249" s="1838">
        <v>0</v>
      </c>
      <c r="N249" s="1838">
        <v>0</v>
      </c>
      <c r="O249" s="1838">
        <v>0</v>
      </c>
      <c r="P249" s="1838">
        <v>0</v>
      </c>
      <c r="Q249" s="1838">
        <v>0</v>
      </c>
      <c r="R249" s="1838"/>
      <c r="S249" s="1838"/>
      <c r="T249" s="1838"/>
      <c r="U249" s="1838"/>
      <c r="V249" s="1838"/>
      <c r="W249" s="1838"/>
      <c r="X249" s="1838"/>
      <c r="Y249" s="1838"/>
      <c r="Z249" s="1838"/>
      <c r="AA249" s="1838">
        <v>0</v>
      </c>
      <c r="AB249" s="1838"/>
      <c r="AC249" s="1838"/>
      <c r="AD249" s="1838"/>
      <c r="AE249" s="1838"/>
      <c r="AF249" s="1838"/>
      <c r="AG249" s="1838"/>
      <c r="AH249" s="1838"/>
      <c r="AI249" s="1838"/>
      <c r="AJ249" s="1838"/>
      <c r="AK249" s="1838"/>
      <c r="AL249" s="1838"/>
      <c r="AM249" s="1838"/>
      <c r="AN249" s="1838"/>
      <c r="AO249" s="1838"/>
      <c r="AP249" s="1838"/>
      <c r="AQ249" s="1838"/>
      <c r="AR249" s="1838"/>
      <c r="AS249" s="1838"/>
      <c r="AT249" s="1838"/>
      <c r="AU249" s="1838"/>
      <c r="AV249" s="1838"/>
      <c r="AW249" s="1838"/>
      <c r="AX249" s="1838"/>
      <c r="AY249" s="1838"/>
      <c r="AZ249" s="1838">
        <v>0</v>
      </c>
      <c r="BA249" s="1838"/>
      <c r="BB249" s="1838"/>
      <c r="BC249" s="1838"/>
      <c r="BD249" s="1838"/>
      <c r="BE249" s="1838"/>
      <c r="BF249" s="1838"/>
      <c r="BG249" s="1838"/>
      <c r="BH249" s="1838"/>
      <c r="BI249" s="1838">
        <v>100.37</v>
      </c>
      <c r="BJ249" s="1838">
        <v>467.66</v>
      </c>
      <c r="BK249" s="1838">
        <v>6025.78</v>
      </c>
      <c r="BL249" s="1838">
        <v>54</v>
      </c>
      <c r="BM249" s="1838"/>
      <c r="BN249" s="1838"/>
      <c r="BO249" s="1838"/>
      <c r="BP249" s="1838"/>
      <c r="BQ249" s="1838"/>
      <c r="BR249" s="1838"/>
      <c r="BS249" s="1838"/>
      <c r="BT249" s="1838"/>
      <c r="BU249" s="1838"/>
      <c r="BV249" s="1838"/>
      <c r="BW249" s="1838"/>
      <c r="BX249" s="1838"/>
      <c r="BY249" s="1838"/>
      <c r="BZ249" s="1838"/>
      <c r="CA249" s="1838"/>
      <c r="CB249" s="1838"/>
      <c r="CC249" s="1838"/>
      <c r="CD249" s="1838"/>
      <c r="CE249" s="1838"/>
      <c r="CF249" s="1838"/>
      <c r="CG249" s="1838"/>
      <c r="CH249" s="1838"/>
      <c r="CI249" s="1838"/>
      <c r="CJ249" s="3180">
        <v>-0.03</v>
      </c>
      <c r="CK249" s="1838"/>
      <c r="CL249" s="1838"/>
      <c r="CM249" s="1838"/>
      <c r="CN249" s="1838"/>
      <c r="CO249" s="1838">
        <v>0</v>
      </c>
      <c r="CP249" s="1838">
        <v>0</v>
      </c>
      <c r="CQ249" s="1838">
        <v>30</v>
      </c>
      <c r="CR249" s="1838"/>
      <c r="CS249" s="1838"/>
      <c r="CT249" s="1838"/>
      <c r="CU249" s="1838"/>
      <c r="CV249" s="1838"/>
      <c r="CW249" s="1838"/>
      <c r="CX249" s="1838"/>
      <c r="CY249" s="1838"/>
      <c r="CZ249" s="1838"/>
      <c r="DA249" s="1838"/>
      <c r="DB249" s="1838"/>
      <c r="DC249" s="1838"/>
      <c r="DD249" s="1838"/>
      <c r="DE249" s="1838"/>
      <c r="DF249" s="1838"/>
      <c r="DG249" s="1838"/>
      <c r="DH249" s="1838"/>
      <c r="DI249" s="1838"/>
      <c r="DJ249" s="1838"/>
      <c r="DK249" s="1838">
        <v>0</v>
      </c>
      <c r="DL249" s="1838"/>
      <c r="DM249" s="1838"/>
      <c r="DN249" s="1838"/>
      <c r="DO249" s="1838"/>
      <c r="DP249" s="1838"/>
      <c r="DQ249" s="1838"/>
      <c r="DR249" s="1838"/>
      <c r="DS249" s="1838"/>
      <c r="DT249" s="1838"/>
      <c r="DU249" s="1838"/>
      <c r="DV249" s="1838"/>
      <c r="DW249" s="1838"/>
      <c r="DX249" s="1838"/>
      <c r="DY249" s="1838"/>
      <c r="DZ249" s="1838"/>
      <c r="EA249" s="1838"/>
      <c r="EB249" s="1838"/>
      <c r="EC249" s="1838"/>
      <c r="ED249" s="1838"/>
      <c r="EE249" s="1838"/>
      <c r="EF249" s="1838"/>
      <c r="EG249" s="1838"/>
      <c r="EH249" s="1838"/>
      <c r="EI249" s="1838"/>
      <c r="EJ249" s="1838"/>
      <c r="EK249" s="1838"/>
      <c r="EL249" s="1838"/>
      <c r="EM249" s="1838"/>
      <c r="EN249" s="1838"/>
      <c r="EO249" s="1838"/>
      <c r="EP249" s="1838"/>
      <c r="EQ249" s="1838"/>
      <c r="ER249" s="1838"/>
      <c r="ES249" s="1838"/>
      <c r="ET249" s="1838"/>
      <c r="EU249" s="1838"/>
      <c r="EV249" s="1838">
        <v>118</v>
      </c>
      <c r="EW249" s="1838"/>
      <c r="EX249" s="1838"/>
      <c r="EY249" s="1838"/>
      <c r="EZ249" s="1838"/>
      <c r="FA249" s="1838">
        <v>0</v>
      </c>
      <c r="FB249" s="1838">
        <v>-56.336957493119598</v>
      </c>
      <c r="FC249" s="1838"/>
      <c r="FD249" s="1838">
        <v>-56.336957493119598</v>
      </c>
      <c r="FE249" s="1838"/>
      <c r="FF249" s="1838">
        <v>0</v>
      </c>
      <c r="FG249" s="1838">
        <v>0</v>
      </c>
      <c r="FH249" s="1838">
        <v>0</v>
      </c>
      <c r="FI249" s="1838">
        <v>0</v>
      </c>
      <c r="FJ249" s="2046"/>
    </row>
    <row r="250" spans="1:166" s="607" customFormat="1" ht="14.45" customHeight="1">
      <c r="A250" s="1838">
        <v>241</v>
      </c>
      <c r="B250" s="1838" t="s">
        <v>2793</v>
      </c>
      <c r="C250" s="1838" t="s">
        <v>2800</v>
      </c>
      <c r="D250" s="1838" t="s">
        <v>1877</v>
      </c>
      <c r="E250" s="1838" t="s">
        <v>613</v>
      </c>
      <c r="F250" s="1838" t="s">
        <v>613</v>
      </c>
      <c r="G250" s="1838" t="s">
        <v>2527</v>
      </c>
      <c r="H250" s="1838" t="s">
        <v>2527</v>
      </c>
      <c r="I250" s="1838" t="s">
        <v>2527</v>
      </c>
      <c r="J250" s="1838" t="s">
        <v>2792</v>
      </c>
      <c r="K250" s="1839">
        <v>44348</v>
      </c>
      <c r="L250" s="1838">
        <v>0</v>
      </c>
      <c r="M250" s="1838">
        <v>0</v>
      </c>
      <c r="N250" s="1838">
        <v>0</v>
      </c>
      <c r="O250" s="1838">
        <v>0</v>
      </c>
      <c r="P250" s="1838">
        <v>0</v>
      </c>
      <c r="Q250" s="1838">
        <v>0</v>
      </c>
      <c r="R250" s="1838"/>
      <c r="S250" s="1838"/>
      <c r="T250" s="1838"/>
      <c r="U250" s="1838"/>
      <c r="V250" s="1838"/>
      <c r="W250" s="1838"/>
      <c r="X250" s="1838"/>
      <c r="Y250" s="1838"/>
      <c r="Z250" s="1838"/>
      <c r="AA250" s="1838">
        <v>0</v>
      </c>
      <c r="AB250" s="1838"/>
      <c r="AC250" s="1838"/>
      <c r="AD250" s="1838"/>
      <c r="AE250" s="1838"/>
      <c r="AF250" s="1838"/>
      <c r="AG250" s="1838"/>
      <c r="AH250" s="1838"/>
      <c r="AI250" s="1838"/>
      <c r="AJ250" s="1838"/>
      <c r="AK250" s="1838"/>
      <c r="AL250" s="1838"/>
      <c r="AM250" s="1838"/>
      <c r="AN250" s="1838"/>
      <c r="AO250" s="1838"/>
      <c r="AP250" s="1838"/>
      <c r="AQ250" s="1838"/>
      <c r="AR250" s="1838"/>
      <c r="AS250" s="1838"/>
      <c r="AT250" s="1838"/>
      <c r="AU250" s="1838"/>
      <c r="AV250" s="1838"/>
      <c r="AW250" s="1838"/>
      <c r="AX250" s="1838"/>
      <c r="AY250" s="1838"/>
      <c r="AZ250" s="1838">
        <v>0</v>
      </c>
      <c r="BA250" s="1838"/>
      <c r="BB250" s="1838"/>
      <c r="BC250" s="1838"/>
      <c r="BD250" s="1838"/>
      <c r="BE250" s="1838"/>
      <c r="BF250" s="1838"/>
      <c r="BG250" s="1838"/>
      <c r="BH250" s="1838"/>
      <c r="BI250" s="1838">
        <v>3.26</v>
      </c>
      <c r="BJ250" s="1838">
        <v>15.3</v>
      </c>
      <c r="BK250" s="1838">
        <v>187.88</v>
      </c>
      <c r="BL250" s="1838">
        <v>3</v>
      </c>
      <c r="BM250" s="1838"/>
      <c r="BN250" s="1838"/>
      <c r="BO250" s="1838"/>
      <c r="BP250" s="1838"/>
      <c r="BQ250" s="1838"/>
      <c r="BR250" s="1838"/>
      <c r="BS250" s="1838"/>
      <c r="BT250" s="1838"/>
      <c r="BU250" s="1838"/>
      <c r="BV250" s="1838"/>
      <c r="BW250" s="1838"/>
      <c r="BX250" s="1838"/>
      <c r="BY250" s="1838"/>
      <c r="BZ250" s="1838"/>
      <c r="CA250" s="1838"/>
      <c r="CB250" s="1838"/>
      <c r="CC250" s="1838"/>
      <c r="CD250" s="1838"/>
      <c r="CE250" s="1838"/>
      <c r="CF250" s="1838"/>
      <c r="CG250" s="1838"/>
      <c r="CH250" s="1838"/>
      <c r="CI250" s="1838"/>
      <c r="CJ250" s="3180">
        <v>-0.03</v>
      </c>
      <c r="CK250" s="1838"/>
      <c r="CL250" s="1838"/>
      <c r="CM250" s="1838"/>
      <c r="CN250" s="1838"/>
      <c r="CO250" s="1838">
        <v>0</v>
      </c>
      <c r="CP250" s="1838">
        <v>0</v>
      </c>
      <c r="CQ250" s="1838">
        <v>30</v>
      </c>
      <c r="CR250" s="1838"/>
      <c r="CS250" s="1838"/>
      <c r="CT250" s="1838"/>
      <c r="CU250" s="1838"/>
      <c r="CV250" s="1838"/>
      <c r="CW250" s="1838"/>
      <c r="CX250" s="1838"/>
      <c r="CY250" s="1838"/>
      <c r="CZ250" s="1838"/>
      <c r="DA250" s="1838"/>
      <c r="DB250" s="1838"/>
      <c r="DC250" s="1838"/>
      <c r="DD250" s="1838"/>
      <c r="DE250" s="1838"/>
      <c r="DF250" s="1838"/>
      <c r="DG250" s="1838"/>
      <c r="DH250" s="1838"/>
      <c r="DI250" s="1838"/>
      <c r="DJ250" s="1838"/>
      <c r="DK250" s="1838">
        <v>0</v>
      </c>
      <c r="DL250" s="1838"/>
      <c r="DM250" s="1838"/>
      <c r="DN250" s="1838"/>
      <c r="DO250" s="1838"/>
      <c r="DP250" s="1838"/>
      <c r="DQ250" s="1838"/>
      <c r="DR250" s="1838"/>
      <c r="DS250" s="1838"/>
      <c r="DT250" s="1838"/>
      <c r="DU250" s="1838"/>
      <c r="DV250" s="1838"/>
      <c r="DW250" s="1838"/>
      <c r="DX250" s="1838"/>
      <c r="DY250" s="1838"/>
      <c r="DZ250" s="1838"/>
      <c r="EA250" s="1838"/>
      <c r="EB250" s="1838"/>
      <c r="EC250" s="1838"/>
      <c r="ED250" s="1838"/>
      <c r="EE250" s="1838"/>
      <c r="EF250" s="1838"/>
      <c r="EG250" s="1838"/>
      <c r="EH250" s="1838"/>
      <c r="EI250" s="1838"/>
      <c r="EJ250" s="1838"/>
      <c r="EK250" s="1838"/>
      <c r="EL250" s="1838"/>
      <c r="EM250" s="1838"/>
      <c r="EN250" s="1838"/>
      <c r="EO250" s="1838"/>
      <c r="EP250" s="1838"/>
      <c r="EQ250" s="1838"/>
      <c r="ER250" s="1838"/>
      <c r="ES250" s="1838"/>
      <c r="ET250" s="1838"/>
      <c r="EU250" s="1838"/>
      <c r="EV250" s="1838">
        <v>118</v>
      </c>
      <c r="EW250" s="1838"/>
      <c r="EX250" s="1838"/>
      <c r="EY250" s="1838"/>
      <c r="EZ250" s="1838"/>
      <c r="FA250" s="1838">
        <v>0</v>
      </c>
      <c r="FB250" s="1838">
        <v>-56.336957493119598</v>
      </c>
      <c r="FC250" s="1838"/>
      <c r="FD250" s="1838">
        <v>-56.336957493119598</v>
      </c>
      <c r="FE250" s="1838"/>
      <c r="FF250" s="1838">
        <v>0</v>
      </c>
      <c r="FG250" s="1838">
        <v>0</v>
      </c>
      <c r="FH250" s="1838">
        <v>0</v>
      </c>
      <c r="FI250" s="1838">
        <v>0</v>
      </c>
      <c r="FJ250" s="2046"/>
    </row>
    <row r="251" spans="1:166" s="607" customFormat="1" ht="14.45" customHeight="1">
      <c r="A251" s="1838">
        <v>242</v>
      </c>
      <c r="B251" s="1838" t="s">
        <v>1106</v>
      </c>
      <c r="C251" s="1838" t="s">
        <v>2800</v>
      </c>
      <c r="D251" s="1838" t="s">
        <v>1877</v>
      </c>
      <c r="E251" s="1838" t="s">
        <v>613</v>
      </c>
      <c r="F251" s="1838" t="s">
        <v>613</v>
      </c>
      <c r="G251" s="1838" t="s">
        <v>2527</v>
      </c>
      <c r="H251" s="1838" t="s">
        <v>2527</v>
      </c>
      <c r="I251" s="1838" t="s">
        <v>2801</v>
      </c>
      <c r="J251" s="1838" t="s">
        <v>2792</v>
      </c>
      <c r="K251" s="1839">
        <v>44348</v>
      </c>
      <c r="L251" s="1838">
        <v>0</v>
      </c>
      <c r="M251" s="1838">
        <v>0</v>
      </c>
      <c r="N251" s="1838">
        <v>1.111</v>
      </c>
      <c r="O251" s="1838">
        <v>1.111</v>
      </c>
      <c r="P251" s="1838">
        <v>1.111</v>
      </c>
      <c r="Q251" s="1838">
        <v>1.111</v>
      </c>
      <c r="R251" s="1838"/>
      <c r="S251" s="1838">
        <v>570.52</v>
      </c>
      <c r="T251" s="1838">
        <v>266.89999999999998</v>
      </c>
      <c r="U251" s="1838"/>
      <c r="V251" s="1838">
        <v>930.37361999999996</v>
      </c>
      <c r="W251" s="1838">
        <v>930.37361999999996</v>
      </c>
      <c r="X251" s="1838">
        <v>850.14831000000004</v>
      </c>
      <c r="Y251" s="1838">
        <v>0</v>
      </c>
      <c r="Z251" s="1838">
        <v>65.095741405042531</v>
      </c>
      <c r="AA251" s="1838">
        <v>0</v>
      </c>
      <c r="AB251" s="1838">
        <v>0</v>
      </c>
      <c r="AC251" s="1838">
        <v>5.1317837727384887</v>
      </c>
      <c r="AD251" s="1838">
        <v>0.40283803788889122</v>
      </c>
      <c r="AE251" s="1838">
        <v>390.20418365118837</v>
      </c>
      <c r="AF251" s="1838">
        <v>249.05734782568823</v>
      </c>
      <c r="AG251" s="1838">
        <v>14.825876774860363</v>
      </c>
      <c r="AH251" s="1838">
        <v>7.9765357381773923</v>
      </c>
      <c r="AI251" s="1838">
        <v>-4.8024384876902651E-4</v>
      </c>
      <c r="AJ251" s="1838">
        <v>0</v>
      </c>
      <c r="AK251" s="1838">
        <v>7.2665234964241225</v>
      </c>
      <c r="AL251" s="1838">
        <v>10.466736290026557</v>
      </c>
      <c r="AM251" s="1838"/>
      <c r="AN251" s="1838">
        <v>0.62899567122242861</v>
      </c>
      <c r="AO251" s="1838">
        <v>7.7088218090854967</v>
      </c>
      <c r="AP251" s="1838">
        <v>80.550823660071529</v>
      </c>
      <c r="AQ251" s="1838">
        <v>0</v>
      </c>
      <c r="AR251" s="1838">
        <v>0</v>
      </c>
      <c r="AS251" s="1838">
        <v>0</v>
      </c>
      <c r="AT251" s="1838">
        <v>5.9144871141824069</v>
      </c>
      <c r="AU251" s="1838">
        <v>0</v>
      </c>
      <c r="AV251" s="1838">
        <v>3.0296169451987587</v>
      </c>
      <c r="AW251" s="1838">
        <v>0.79793513865715815</v>
      </c>
      <c r="AX251" s="1838">
        <v>1.4935626646569695</v>
      </c>
      <c r="AY251" s="1838">
        <v>3.4604236716703909</v>
      </c>
      <c r="AZ251" s="1838">
        <v>0</v>
      </c>
      <c r="BA251" s="1838"/>
      <c r="BB251" s="1838">
        <v>41.126065320854657</v>
      </c>
      <c r="BC251" s="1838">
        <v>18.128864141194931</v>
      </c>
      <c r="BD251" s="1838">
        <v>10.849757696506432</v>
      </c>
      <c r="BE251" s="1838">
        <v>0.81777426888590854</v>
      </c>
      <c r="BF251" s="1838">
        <v>3.9822440862456521</v>
      </c>
      <c r="BG251" s="1838">
        <v>44.510401711087802</v>
      </c>
      <c r="BH251" s="1838">
        <v>3.3887390631477836</v>
      </c>
      <c r="BI251" s="1838">
        <v>0</v>
      </c>
      <c r="BJ251" s="1838">
        <v>0</v>
      </c>
      <c r="BK251" s="1838">
        <v>0</v>
      </c>
      <c r="BL251" s="1838">
        <v>0</v>
      </c>
      <c r="BM251" s="1838"/>
      <c r="BN251" s="1838"/>
      <c r="BO251" s="1838"/>
      <c r="BP251" s="1838"/>
      <c r="BQ251" s="1838"/>
      <c r="BR251" s="1838"/>
      <c r="BS251" s="1838"/>
      <c r="BT251" s="1838"/>
      <c r="BU251" s="1838"/>
      <c r="BV251" s="1838">
        <v>309.21752558841405</v>
      </c>
      <c r="BW251" s="1838"/>
      <c r="BX251" s="1838"/>
      <c r="BY251" s="1838"/>
      <c r="BZ251" s="1838"/>
      <c r="CA251" s="1838"/>
      <c r="CB251" s="1838"/>
      <c r="CC251" s="1838"/>
      <c r="CD251" s="1838"/>
      <c r="CE251" s="1838"/>
      <c r="CF251" s="1838"/>
      <c r="CG251" s="1838"/>
      <c r="CH251" s="1838"/>
      <c r="CI251" s="1838">
        <v>849.38310000000001</v>
      </c>
      <c r="CJ251" s="3180">
        <v>-81.020519999999919</v>
      </c>
      <c r="CK251" s="1838"/>
      <c r="CL251" s="1838"/>
      <c r="CM251" s="1838"/>
      <c r="CN251" s="1838"/>
      <c r="CO251" s="1838">
        <v>-73.54819999999998</v>
      </c>
      <c r="CP251" s="1838">
        <v>-6.6771099999999901</v>
      </c>
      <c r="CQ251" s="1838">
        <v>30</v>
      </c>
      <c r="CR251" s="1838">
        <v>-133.37208969428173</v>
      </c>
      <c r="CS251" s="1838">
        <v>0.17758805609804273</v>
      </c>
      <c r="CT251" s="1838">
        <v>-21.586983764907743</v>
      </c>
      <c r="CU251" s="1838">
        <v>0</v>
      </c>
      <c r="CV251" s="1838">
        <v>0</v>
      </c>
      <c r="CW251" s="1838">
        <v>0</v>
      </c>
      <c r="CX251" s="1838">
        <v>0.28491999817134239</v>
      </c>
      <c r="CY251" s="1838">
        <v>-2.7378278740495459</v>
      </c>
      <c r="CZ251" s="1838">
        <v>-5.790450585874457E-2</v>
      </c>
      <c r="DA251" s="1838">
        <v>0</v>
      </c>
      <c r="DB251" s="1838">
        <v>2.6910125827434683E-2</v>
      </c>
      <c r="DC251" s="1838">
        <v>-30.624925866250521</v>
      </c>
      <c r="DD251" s="1838">
        <v>-0.48967007392987583</v>
      </c>
      <c r="DE251" s="1838">
        <v>-0.10055626376253579</v>
      </c>
      <c r="DF251" s="1838">
        <v>-1.3341225545966804</v>
      </c>
      <c r="DG251" s="1838">
        <v>-5.4731481105833382</v>
      </c>
      <c r="DH251" s="1838">
        <v>0</v>
      </c>
      <c r="DI251" s="1838">
        <v>-5.5424915345656682</v>
      </c>
      <c r="DJ251" s="1838"/>
      <c r="DK251" s="1838">
        <v>0</v>
      </c>
      <c r="DL251" s="1838">
        <v>0</v>
      </c>
      <c r="DM251" s="1838">
        <v>14.614280256205701</v>
      </c>
      <c r="DN251" s="1838">
        <v>1.1278685295227575E-2</v>
      </c>
      <c r="DO251" s="1838">
        <v>0.73500681468627549</v>
      </c>
      <c r="DP251" s="1838">
        <v>-1.0515259170452707E-3</v>
      </c>
      <c r="DQ251" s="1838">
        <v>0</v>
      </c>
      <c r="DR251" s="1838">
        <v>-81.149310656175899</v>
      </c>
      <c r="DS251" s="1838"/>
      <c r="DT251" s="1838"/>
      <c r="DU251" s="1838"/>
      <c r="DV251" s="1838">
        <v>390.20418365118837</v>
      </c>
      <c r="DW251" s="1838">
        <v>3.3526957913893058</v>
      </c>
      <c r="DX251" s="1838">
        <v>-3.6043271758477768E-2</v>
      </c>
      <c r="DY251" s="1838">
        <v>-101.84536999999995</v>
      </c>
      <c r="DZ251" s="1838">
        <v>-44.795519999999975</v>
      </c>
      <c r="EA251" s="1838">
        <v>28.297169999999998</v>
      </c>
      <c r="EB251" s="1838">
        <v>38.118410000000004</v>
      </c>
      <c r="EC251" s="1838">
        <v>-13.242853608841756</v>
      </c>
      <c r="ED251" s="1838">
        <v>33.124735526639412</v>
      </c>
      <c r="EE251" s="1838">
        <v>1.4430224900508934</v>
      </c>
      <c r="EF251" s="1838">
        <v>0.10876433325025031</v>
      </c>
      <c r="EG251" s="1838">
        <v>0.52964019456167111</v>
      </c>
      <c r="EH251" s="1838">
        <v>5.9199027763524281</v>
      </c>
      <c r="EI251" s="1838">
        <v>15.454600929120289</v>
      </c>
      <c r="EJ251" s="1838">
        <v>1.5395009105015232</v>
      </c>
      <c r="EK251" s="1838">
        <v>0</v>
      </c>
      <c r="EL251" s="1838">
        <v>0</v>
      </c>
      <c r="EM251" s="1838">
        <v>0</v>
      </c>
      <c r="EN251" s="1838">
        <v>1.1347623015731181</v>
      </c>
      <c r="EO251" s="1838">
        <v>0</v>
      </c>
      <c r="EP251" s="1838">
        <v>9.9451616876909341</v>
      </c>
      <c r="EQ251" s="1838">
        <v>11.653241218655289</v>
      </c>
      <c r="ER251" s="1838">
        <v>0</v>
      </c>
      <c r="ES251" s="1838">
        <v>-1.6197353739302223</v>
      </c>
      <c r="ET251" s="1838">
        <v>0</v>
      </c>
      <c r="EU251" s="1838">
        <v>-0.12408089996804605</v>
      </c>
      <c r="EV251" s="1838">
        <v>118</v>
      </c>
      <c r="EW251" s="1838">
        <v>0</v>
      </c>
      <c r="EX251" s="1838">
        <v>0</v>
      </c>
      <c r="EY251" s="1838">
        <v>0</v>
      </c>
      <c r="EZ251" s="1838"/>
      <c r="FA251" s="1838">
        <v>0</v>
      </c>
      <c r="FB251" s="1838">
        <v>-56.336957493119598</v>
      </c>
      <c r="FC251" s="1838"/>
      <c r="FD251" s="1838">
        <v>-56.336957493119598</v>
      </c>
      <c r="FE251" s="1838"/>
      <c r="FF251" s="1838">
        <v>0</v>
      </c>
      <c r="FG251" s="1838">
        <v>0</v>
      </c>
      <c r="FH251" s="1838">
        <v>0</v>
      </c>
      <c r="FI251" s="1838">
        <v>0</v>
      </c>
      <c r="FJ251" s="2046"/>
    </row>
    <row r="252" spans="1:166" s="607" customFormat="1" ht="14.45" customHeight="1">
      <c r="A252" s="1838">
        <v>243</v>
      </c>
      <c r="B252" s="1838" t="s">
        <v>2793</v>
      </c>
      <c r="C252" s="1838" t="s">
        <v>2800</v>
      </c>
      <c r="D252" s="1838" t="s">
        <v>1877</v>
      </c>
      <c r="E252" s="1838" t="s">
        <v>613</v>
      </c>
      <c r="F252" s="1838" t="s">
        <v>613</v>
      </c>
      <c r="G252" s="1838" t="s">
        <v>2527</v>
      </c>
      <c r="H252" s="1838" t="s">
        <v>2527</v>
      </c>
      <c r="I252" s="1838" t="s">
        <v>2801</v>
      </c>
      <c r="J252" s="1838" t="s">
        <v>2792</v>
      </c>
      <c r="K252" s="1839">
        <v>44348</v>
      </c>
      <c r="L252" s="1838">
        <v>0</v>
      </c>
      <c r="M252" s="1838">
        <v>0</v>
      </c>
      <c r="N252" s="1838">
        <v>7.4999999999999997E-2</v>
      </c>
      <c r="O252" s="1838">
        <v>7.4999999999999997E-2</v>
      </c>
      <c r="P252" s="1838">
        <v>7.4999999999999997E-2</v>
      </c>
      <c r="Q252" s="1838">
        <v>7.4999999999999997E-2</v>
      </c>
      <c r="R252" s="1838"/>
      <c r="S252" s="1838">
        <v>570.52</v>
      </c>
      <c r="T252" s="1838">
        <v>266.89999999999998</v>
      </c>
      <c r="U252" s="1838"/>
      <c r="V252" s="1838">
        <v>62.806499999999993</v>
      </c>
      <c r="W252" s="1838">
        <v>62.806499999999993</v>
      </c>
      <c r="X252" s="1838">
        <v>57.390749999999997</v>
      </c>
      <c r="Y252" s="1838">
        <v>0</v>
      </c>
      <c r="Z252" s="1838">
        <v>4.3944019850388747</v>
      </c>
      <c r="AA252" s="1838">
        <v>0</v>
      </c>
      <c r="AB252" s="1838">
        <v>0</v>
      </c>
      <c r="AC252" s="1838">
        <v>0.34643004766461444</v>
      </c>
      <c r="AD252" s="1838">
        <v>2.7194286986198777E-2</v>
      </c>
      <c r="AE252" s="1838">
        <v>26.341416538109026</v>
      </c>
      <c r="AF252" s="1838">
        <v>16.813052283462302</v>
      </c>
      <c r="AG252" s="1838">
        <v>1.0008467669797725</v>
      </c>
      <c r="AH252" s="1838">
        <v>0.53847000932790678</v>
      </c>
      <c r="AI252" s="1838">
        <v>-3.2419701762085497E-5</v>
      </c>
      <c r="AJ252" s="1838">
        <v>0</v>
      </c>
      <c r="AK252" s="1838">
        <v>0.49053938994762303</v>
      </c>
      <c r="AL252" s="1838">
        <v>0.70657535711250374</v>
      </c>
      <c r="AM252" s="1838"/>
      <c r="AN252" s="1838">
        <v>4.246145395290922E-2</v>
      </c>
      <c r="AO252" s="1838">
        <v>0.52039751186445748</v>
      </c>
      <c r="AP252" s="1838">
        <v>5.437724369491777</v>
      </c>
      <c r="AQ252" s="1838">
        <v>0</v>
      </c>
      <c r="AR252" s="1838">
        <v>0</v>
      </c>
      <c r="AS252" s="1838">
        <v>0</v>
      </c>
      <c r="AT252" s="1838">
        <v>0.39926780698801123</v>
      </c>
      <c r="AU252" s="1838">
        <v>0</v>
      </c>
      <c r="AV252" s="1838">
        <v>0.20451959576049225</v>
      </c>
      <c r="AW252" s="1838">
        <v>5.3866008460204194E-2</v>
      </c>
      <c r="AX252" s="1838">
        <v>0.1008255624205875</v>
      </c>
      <c r="AY252" s="1838">
        <v>0.23360195803355474</v>
      </c>
      <c r="AZ252" s="1838">
        <v>0</v>
      </c>
      <c r="BA252" s="1838"/>
      <c r="BB252" s="1838">
        <v>2.7762870378614748</v>
      </c>
      <c r="BC252" s="1838">
        <v>1.2238207116018178</v>
      </c>
      <c r="BD252" s="1838">
        <v>0.73243188770295442</v>
      </c>
      <c r="BE252" s="1838">
        <v>5.5205283678166649E-2</v>
      </c>
      <c r="BF252" s="1838">
        <v>0.26882835865744725</v>
      </c>
      <c r="BG252" s="1838">
        <v>3.0047525907575023</v>
      </c>
      <c r="BH252" s="1838">
        <v>0.22876276303877924</v>
      </c>
      <c r="BI252" s="1838">
        <v>0</v>
      </c>
      <c r="BJ252" s="1838">
        <v>0</v>
      </c>
      <c r="BK252" s="1838">
        <v>0</v>
      </c>
      <c r="BL252" s="1838">
        <v>0</v>
      </c>
      <c r="BM252" s="1838"/>
      <c r="BN252" s="1838"/>
      <c r="BO252" s="1838"/>
      <c r="BP252" s="1838"/>
      <c r="BQ252" s="1838"/>
      <c r="BR252" s="1838"/>
      <c r="BS252" s="1838"/>
      <c r="BT252" s="1838"/>
      <c r="BU252" s="1838"/>
      <c r="BV252" s="1838">
        <v>20.874270404258372</v>
      </c>
      <c r="BW252" s="1838"/>
      <c r="BX252" s="1838"/>
      <c r="BY252" s="1838"/>
      <c r="BZ252" s="1838"/>
      <c r="CA252" s="1838"/>
      <c r="CB252" s="1838"/>
      <c r="CC252" s="1838"/>
      <c r="CD252" s="1838"/>
      <c r="CE252" s="1838"/>
      <c r="CF252" s="1838"/>
      <c r="CG252" s="1838"/>
      <c r="CH252" s="1838"/>
      <c r="CI252" s="1838">
        <v>61.216799999999992</v>
      </c>
      <c r="CJ252" s="3180">
        <v>-1.6196999999999946</v>
      </c>
      <c r="CK252" s="1838"/>
      <c r="CL252" s="1838"/>
      <c r="CM252" s="1838"/>
      <c r="CN252" s="1838"/>
      <c r="CO252" s="1838">
        <v>-4.964999999999999</v>
      </c>
      <c r="CP252" s="1838">
        <v>-0.45074999999999932</v>
      </c>
      <c r="CQ252" s="1838">
        <v>30</v>
      </c>
      <c r="CR252" s="1838">
        <v>-9.0035164060045965</v>
      </c>
      <c r="CS252" s="1838">
        <v>1.1988392625880473E-2</v>
      </c>
      <c r="CT252" s="1838">
        <v>-1.4572671308443566</v>
      </c>
      <c r="CU252" s="1838">
        <v>0</v>
      </c>
      <c r="CV252" s="1838">
        <v>0</v>
      </c>
      <c r="CW252" s="1838">
        <v>0</v>
      </c>
      <c r="CX252" s="1838">
        <v>1.9234023278893453E-2</v>
      </c>
      <c r="CY252" s="1838">
        <v>-0.18482186368471282</v>
      </c>
      <c r="CZ252" s="1838">
        <v>-3.9089450399692541E-3</v>
      </c>
      <c r="DA252" s="1838">
        <v>0</v>
      </c>
      <c r="DB252" s="1838">
        <v>1.8166151548673071E-3</v>
      </c>
      <c r="DC252" s="1838">
        <v>-2.0673892348954013</v>
      </c>
      <c r="DD252" s="1838">
        <v>-3.3056035593826028E-2</v>
      </c>
      <c r="DE252" s="1838">
        <v>-6.7882266266338226E-3</v>
      </c>
      <c r="DF252" s="1838">
        <v>-9.0062278663142314E-2</v>
      </c>
      <c r="DG252" s="1838">
        <v>-0.36947444490886561</v>
      </c>
      <c r="DH252" s="1838">
        <v>0</v>
      </c>
      <c r="DI252" s="1838">
        <v>-0.3741555941425968</v>
      </c>
      <c r="DJ252" s="1838"/>
      <c r="DK252" s="1838">
        <v>0</v>
      </c>
      <c r="DL252" s="1838">
        <v>0</v>
      </c>
      <c r="DM252" s="1838">
        <v>0.98656257355124</v>
      </c>
      <c r="DN252" s="1838">
        <v>7.6138739616743445E-4</v>
      </c>
      <c r="DO252" s="1838">
        <v>4.9617921783501974E-2</v>
      </c>
      <c r="DP252" s="1838">
        <v>-7.0985097910342132E-5</v>
      </c>
      <c r="DQ252" s="1838">
        <v>0</v>
      </c>
      <c r="DR252" s="1838">
        <v>-5.4781262819200647</v>
      </c>
      <c r="DS252" s="1838"/>
      <c r="DT252" s="1838"/>
      <c r="DU252" s="1838"/>
      <c r="DV252" s="1838">
        <v>26.341416538109026</v>
      </c>
      <c r="DW252" s="1838">
        <v>0.22632959887866599</v>
      </c>
      <c r="DX252" s="1838">
        <v>-2.4331641601132437E-3</v>
      </c>
      <c r="DY252" s="1838">
        <v>-6.8752499999999959</v>
      </c>
      <c r="DZ252" s="1838">
        <v>-3.0239999999999996</v>
      </c>
      <c r="EA252" s="1838">
        <v>1.9102499999999998</v>
      </c>
      <c r="EB252" s="1838">
        <v>2.5732500000000003</v>
      </c>
      <c r="EC252" s="1838">
        <v>-0.89398201679849976</v>
      </c>
      <c r="ED252" s="1838">
        <v>2.2361432623743975</v>
      </c>
      <c r="EE252" s="1838">
        <v>9.7413759454380744E-2</v>
      </c>
      <c r="EF252" s="1838">
        <v>7.3423267270646018E-3</v>
      </c>
      <c r="EG252" s="1838">
        <v>3.5754288561768974E-2</v>
      </c>
      <c r="EH252" s="1838">
        <v>0.39963340074386328</v>
      </c>
      <c r="EI252" s="1838">
        <v>1.0432898917047899</v>
      </c>
      <c r="EJ252" s="1838">
        <v>0.10392670412926575</v>
      </c>
      <c r="EK252" s="1838">
        <v>0</v>
      </c>
      <c r="EL252" s="1838">
        <v>0</v>
      </c>
      <c r="EM252" s="1838">
        <v>0</v>
      </c>
      <c r="EN252" s="1838">
        <v>7.6604115767762243E-2</v>
      </c>
      <c r="EO252" s="1838">
        <v>0</v>
      </c>
      <c r="EP252" s="1838">
        <v>0.67136555047418545</v>
      </c>
      <c r="EQ252" s="1838">
        <v>0.78667244950418247</v>
      </c>
      <c r="ER252" s="1838">
        <v>0</v>
      </c>
      <c r="ES252" s="1838">
        <v>-0.10934307204749476</v>
      </c>
      <c r="ET252" s="1838">
        <v>0</v>
      </c>
      <c r="EU252" s="1838">
        <v>-8.3762983776810573E-3</v>
      </c>
      <c r="EV252" s="1838">
        <v>118</v>
      </c>
      <c r="EW252" s="1838">
        <v>0</v>
      </c>
      <c r="EX252" s="1838">
        <v>0</v>
      </c>
      <c r="EY252" s="1838">
        <v>0</v>
      </c>
      <c r="EZ252" s="1838"/>
      <c r="FA252" s="1838">
        <v>0</v>
      </c>
      <c r="FB252" s="1838">
        <v>-56.336957493119598</v>
      </c>
      <c r="FC252" s="1838"/>
      <c r="FD252" s="1838">
        <v>-56.336957493119598</v>
      </c>
      <c r="FE252" s="1838"/>
      <c r="FF252" s="1838">
        <v>0</v>
      </c>
      <c r="FG252" s="1838">
        <v>0</v>
      </c>
      <c r="FH252" s="1838">
        <v>0</v>
      </c>
      <c r="FI252" s="1838">
        <v>0</v>
      </c>
      <c r="FJ252" s="2046"/>
    </row>
    <row r="253" spans="1:166" s="607" customFormat="1" ht="14.45" customHeight="1">
      <c r="A253" s="1838">
        <v>244</v>
      </c>
      <c r="B253" s="1838" t="s">
        <v>1106</v>
      </c>
      <c r="C253" s="1838" t="s">
        <v>2795</v>
      </c>
      <c r="D253" s="1838" t="s">
        <v>1908</v>
      </c>
      <c r="E253" s="1838" t="s">
        <v>614</v>
      </c>
      <c r="F253" s="1838" t="s">
        <v>2527</v>
      </c>
      <c r="G253" s="1838" t="s">
        <v>2527</v>
      </c>
      <c r="H253" s="1838" t="s">
        <v>2527</v>
      </c>
      <c r="I253" s="1838" t="s">
        <v>2527</v>
      </c>
      <c r="J253" s="1838" t="s">
        <v>2792</v>
      </c>
      <c r="K253" s="1839">
        <v>44348</v>
      </c>
      <c r="L253" s="1838">
        <v>0</v>
      </c>
      <c r="M253" s="1838">
        <v>0</v>
      </c>
      <c r="N253" s="1838">
        <v>21014.977999999999</v>
      </c>
      <c r="O253" s="1838">
        <v>21014.977999999999</v>
      </c>
      <c r="P253" s="1838">
        <v>21014.977999999999</v>
      </c>
      <c r="Q253" s="1838">
        <v>21014.977999999999</v>
      </c>
      <c r="R253" s="1838"/>
      <c r="S253" s="1838">
        <v>388.41</v>
      </c>
      <c r="T253" s="1838">
        <v>280.35000000000002</v>
      </c>
      <c r="U253" s="1838"/>
      <c r="V253" s="1838">
        <v>14053976.687279999</v>
      </c>
      <c r="W253" s="1838">
        <v>14053976.687279999</v>
      </c>
      <c r="X253" s="1838">
        <v>12988307.152899999</v>
      </c>
      <c r="Y253" s="1838">
        <v>0</v>
      </c>
      <c r="Z253" s="1838">
        <v>1231310.1471833105</v>
      </c>
      <c r="AA253" s="1838">
        <v>0</v>
      </c>
      <c r="AB253" s="1838">
        <v>0</v>
      </c>
      <c r="AC253" s="1838">
        <v>56765.245614537343</v>
      </c>
      <c r="AD253" s="1838">
        <v>4455.4494937920263</v>
      </c>
      <c r="AE253" s="1838">
        <v>4316291.0954012936</v>
      </c>
      <c r="AF253" s="1838">
        <v>4993673.0570773184</v>
      </c>
      <c r="AG253" s="1838">
        <v>280436.97052601393</v>
      </c>
      <c r="AH253" s="1838">
        <v>150879.13866247673</v>
      </c>
      <c r="AI253" s="1838">
        <v>-9.0839909239571721</v>
      </c>
      <c r="AJ253" s="1838">
        <v>0</v>
      </c>
      <c r="AK253" s="1838">
        <v>111650.6692540721</v>
      </c>
      <c r="AL253" s="1838">
        <v>197982.20780081881</v>
      </c>
      <c r="AM253" s="1838"/>
      <c r="AN253" s="1838">
        <v>11897.686942245338</v>
      </c>
      <c r="AO253" s="1838">
        <v>85272.179901959782</v>
      </c>
      <c r="AP253" s="1838">
        <v>891023.3097186439</v>
      </c>
      <c r="AQ253" s="1838">
        <v>0</v>
      </c>
      <c r="AR253" s="1838">
        <v>0</v>
      </c>
      <c r="AS253" s="1838">
        <v>0</v>
      </c>
      <c r="AT253" s="1838">
        <v>111874.72239948403</v>
      </c>
      <c r="AU253" s="1838">
        <v>0</v>
      </c>
      <c r="AV253" s="1838">
        <v>57306.33073967517</v>
      </c>
      <c r="AW253" s="1838">
        <v>15093.239769853401</v>
      </c>
      <c r="AX253" s="1838">
        <v>28251.293014750307</v>
      </c>
      <c r="AY253" s="1838">
        <v>65455.200117761015</v>
      </c>
      <c r="AZ253" s="1838">
        <v>0</v>
      </c>
      <c r="BA253" s="1838"/>
      <c r="BB253" s="1838">
        <v>815508.81480217085</v>
      </c>
      <c r="BC253" s="1838">
        <v>209446.90778440074</v>
      </c>
      <c r="BD253" s="1838">
        <v>205227.20008768077</v>
      </c>
      <c r="BE253" s="1838">
        <v>15468.504293072416</v>
      </c>
      <c r="BF253" s="1838">
        <v>75325.627239498179</v>
      </c>
      <c r="BG253" s="1838">
        <v>841930.79453615879</v>
      </c>
      <c r="BH253" s="1838">
        <v>64099.25909972212</v>
      </c>
      <c r="BI253" s="1838">
        <v>103489.71</v>
      </c>
      <c r="BJ253" s="1838">
        <v>480382.55</v>
      </c>
      <c r="BK253" s="1838">
        <v>3185651.54</v>
      </c>
      <c r="BL253" s="1838">
        <v>22797</v>
      </c>
      <c r="BM253" s="1838"/>
      <c r="BN253" s="1838"/>
      <c r="BO253" s="1838"/>
      <c r="BP253" s="1838"/>
      <c r="BQ253" s="1838"/>
      <c r="BR253" s="1838"/>
      <c r="BS253" s="1838"/>
      <c r="BT253" s="1838"/>
      <c r="BU253" s="1838"/>
      <c r="BV253" s="1838">
        <v>6131625.1832337277</v>
      </c>
      <c r="BW253" s="1838"/>
      <c r="BX253" s="1838"/>
      <c r="BY253" s="1838"/>
      <c r="BZ253" s="1838"/>
      <c r="CA253" s="1838"/>
      <c r="CB253" s="1838"/>
      <c r="CC253" s="1838"/>
      <c r="CD253" s="1838"/>
      <c r="CE253" s="1838"/>
      <c r="CF253" s="1838"/>
      <c r="CG253" s="1838"/>
      <c r="CH253" s="1838"/>
      <c r="CI253" s="1838">
        <v>12988308.388999999</v>
      </c>
      <c r="CJ253" s="3180">
        <v>-1065668.32828</v>
      </c>
      <c r="CK253" s="1838"/>
      <c r="CL253" s="1838"/>
      <c r="CM253" s="1838"/>
      <c r="CN253" s="1838"/>
      <c r="CO253" s="1838">
        <v>-917724.08926000027</v>
      </c>
      <c r="CP253" s="1838">
        <v>-147945.44512000043</v>
      </c>
      <c r="CQ253" s="1838">
        <v>30</v>
      </c>
      <c r="CR253" s="1838">
        <v>-2079131.2231815457</v>
      </c>
      <c r="CS253" s="1838">
        <v>1964.4144128723419</v>
      </c>
      <c r="CT253" s="1838">
        <v>-238787.20101263223</v>
      </c>
      <c r="CU253" s="1838">
        <v>0</v>
      </c>
      <c r="CV253" s="1838">
        <v>0</v>
      </c>
      <c r="CW253" s="1838">
        <v>0</v>
      </c>
      <c r="CX253" s="1838">
        <v>5389.3676807657903</v>
      </c>
      <c r="CY253" s="1838">
        <v>-51787.031990043179</v>
      </c>
      <c r="CZ253" s="1838">
        <v>-640.43257351923467</v>
      </c>
      <c r="DA253" s="1838">
        <v>0</v>
      </c>
      <c r="DB253" s="1838">
        <v>297.66645863504527</v>
      </c>
      <c r="DC253" s="1838">
        <v>-614038.76861450914</v>
      </c>
      <c r="DD253" s="1838">
        <v>-9262.2914769529307</v>
      </c>
      <c r="DE253" s="1838">
        <v>-1902.0591095696545</v>
      </c>
      <c r="DF253" s="1838">
        <v>-25235.424063144048</v>
      </c>
      <c r="DG253" s="1838">
        <v>-103526.63108429371</v>
      </c>
      <c r="DH253" s="1838">
        <v>0</v>
      </c>
      <c r="DI253" s="1838">
        <v>-104838.28772644824</v>
      </c>
      <c r="DJ253" s="1838"/>
      <c r="DK253" s="1838">
        <v>0</v>
      </c>
      <c r="DL253" s="1838">
        <v>0</v>
      </c>
      <c r="DM253" s="1838">
        <v>276434.54371736926</v>
      </c>
      <c r="DN253" s="1838">
        <v>172.54452893848065</v>
      </c>
      <c r="DO253" s="1838">
        <v>13902.927129146836</v>
      </c>
      <c r="DP253" s="1838">
        <v>-19.890003612183136</v>
      </c>
      <c r="DQ253" s="1838">
        <v>0</v>
      </c>
      <c r="DR253" s="1838">
        <v>-1224907.6331061735</v>
      </c>
      <c r="DS253" s="1838"/>
      <c r="DT253" s="1838"/>
      <c r="DU253" s="1838"/>
      <c r="DV253" s="1838">
        <v>4316291.0954012936</v>
      </c>
      <c r="DW253" s="1838">
        <v>63417.487215786539</v>
      </c>
      <c r="DX253" s="1838">
        <v>-681.77188393558026</v>
      </c>
      <c r="DY253" s="1838">
        <v>-1319530.4686200009</v>
      </c>
      <c r="DZ253" s="1838">
        <v>-906586.15092000028</v>
      </c>
      <c r="EA253" s="1838">
        <v>401806.37936000002</v>
      </c>
      <c r="EB253" s="1838">
        <v>758640.7058</v>
      </c>
      <c r="EC253" s="1838">
        <v>-146487.43787084706</v>
      </c>
      <c r="ED253" s="1838">
        <v>664160.68735286582</v>
      </c>
      <c r="EE253" s="1838">
        <v>27295.306824414711</v>
      </c>
      <c r="EF253" s="1838">
        <v>2057.3177951743282</v>
      </c>
      <c r="EG253" s="1838">
        <v>10018.341167083021</v>
      </c>
      <c r="EH253" s="1838">
        <v>111977.16166263293</v>
      </c>
      <c r="EI253" s="1838">
        <v>170953.05851070333</v>
      </c>
      <c r="EJ253" s="1838">
        <v>17029.398506111065</v>
      </c>
      <c r="EK253" s="1838">
        <v>0</v>
      </c>
      <c r="EL253" s="1838">
        <v>0</v>
      </c>
      <c r="EM253" s="1838">
        <v>0</v>
      </c>
      <c r="EN253" s="1838">
        <v>21464.450767586353</v>
      </c>
      <c r="EO253" s="1838">
        <v>0</v>
      </c>
      <c r="EP253" s="1838">
        <v>188116.43030897196</v>
      </c>
      <c r="EQ253" s="1838">
        <v>220425.38959382006</v>
      </c>
      <c r="ER253" s="1838">
        <v>0</v>
      </c>
      <c r="ES253" s="1838">
        <v>-30637.896713740229</v>
      </c>
      <c r="ET253" s="1838">
        <v>0</v>
      </c>
      <c r="EU253" s="1838">
        <v>-2347.0363483786932</v>
      </c>
      <c r="EV253" s="1838">
        <v>118</v>
      </c>
      <c r="EW253" s="1838">
        <v>0</v>
      </c>
      <c r="EX253" s="1838">
        <v>0</v>
      </c>
      <c r="EY253" s="1838">
        <v>0</v>
      </c>
      <c r="EZ253" s="1838"/>
      <c r="FA253" s="1838">
        <v>0</v>
      </c>
      <c r="FB253" s="1838">
        <v>-56.336957493119598</v>
      </c>
      <c r="FC253" s="1838"/>
      <c r="FD253" s="1838">
        <v>-56.336957493119598</v>
      </c>
      <c r="FE253" s="1838"/>
      <c r="FF253" s="1838">
        <v>0</v>
      </c>
      <c r="FG253" s="1838">
        <v>0</v>
      </c>
      <c r="FH253" s="1838">
        <v>0</v>
      </c>
      <c r="FI253" s="1838">
        <v>0</v>
      </c>
      <c r="FJ253" s="2046"/>
    </row>
    <row r="254" spans="1:166" s="607" customFormat="1" ht="14.45" customHeight="1">
      <c r="A254" s="1838">
        <v>245</v>
      </c>
      <c r="B254" s="1838" t="s">
        <v>2793</v>
      </c>
      <c r="C254" s="1838" t="s">
        <v>2795</v>
      </c>
      <c r="D254" s="1838" t="s">
        <v>1908</v>
      </c>
      <c r="E254" s="1838" t="s">
        <v>614</v>
      </c>
      <c r="F254" s="1838" t="s">
        <v>2527</v>
      </c>
      <c r="G254" s="1838" t="s">
        <v>2527</v>
      </c>
      <c r="H254" s="1838" t="s">
        <v>2527</v>
      </c>
      <c r="I254" s="1838" t="s">
        <v>2527</v>
      </c>
      <c r="J254" s="1838" t="s">
        <v>2792</v>
      </c>
      <c r="K254" s="1839">
        <v>44348</v>
      </c>
      <c r="L254" s="1838">
        <v>0</v>
      </c>
      <c r="M254" s="1838">
        <v>0</v>
      </c>
      <c r="N254" s="1838">
        <v>2295.0079999999998</v>
      </c>
      <c r="O254" s="1838">
        <v>2295.0079999999998</v>
      </c>
      <c r="P254" s="1838">
        <v>2295.0079999999998</v>
      </c>
      <c r="Q254" s="1838">
        <v>2295.0079999999998</v>
      </c>
      <c r="R254" s="1838"/>
      <c r="S254" s="1838">
        <v>388.41</v>
      </c>
      <c r="T254" s="1838">
        <v>280.35000000000002</v>
      </c>
      <c r="U254" s="1838"/>
      <c r="V254" s="1838">
        <v>1534809.55008</v>
      </c>
      <c r="W254" s="1838">
        <v>1534809.55008</v>
      </c>
      <c r="X254" s="1838">
        <v>1418429.6943999999</v>
      </c>
      <c r="Y254" s="1838">
        <v>0</v>
      </c>
      <c r="Z254" s="1838">
        <v>134469.16947840131</v>
      </c>
      <c r="AA254" s="1838">
        <v>0</v>
      </c>
      <c r="AB254" s="1838">
        <v>0</v>
      </c>
      <c r="AC254" s="1838">
        <v>6199.23051108253</v>
      </c>
      <c r="AD254" s="1838">
        <v>486.57163628002127</v>
      </c>
      <c r="AE254" s="1838">
        <v>471374.39754991565</v>
      </c>
      <c r="AF254" s="1838">
        <v>545350.06486216176</v>
      </c>
      <c r="AG254" s="1838">
        <v>30626.017826569514</v>
      </c>
      <c r="AH254" s="1838">
        <v>16477.239722234939</v>
      </c>
      <c r="AI254" s="1838">
        <v>-0.99204633202133741</v>
      </c>
      <c r="AJ254" s="1838">
        <v>0</v>
      </c>
      <c r="AK254" s="1838">
        <v>12193.169040835994</v>
      </c>
      <c r="AL254" s="1838">
        <v>21621.281295680707</v>
      </c>
      <c r="AM254" s="1838"/>
      <c r="AN254" s="1838">
        <v>1299.3250201807771</v>
      </c>
      <c r="AO254" s="1838">
        <v>9312.4216000814704</v>
      </c>
      <c r="AP254" s="1838">
        <v>97307.055186580037</v>
      </c>
      <c r="AQ254" s="1838">
        <v>0</v>
      </c>
      <c r="AR254" s="1838">
        <v>0</v>
      </c>
      <c r="AS254" s="1838">
        <v>0</v>
      </c>
      <c r="AT254" s="1838">
        <v>12217.637482399223</v>
      </c>
      <c r="AU254" s="1838">
        <v>0</v>
      </c>
      <c r="AV254" s="1838">
        <v>6258.3214456946107</v>
      </c>
      <c r="AW254" s="1838">
        <v>1648.3056045898174</v>
      </c>
      <c r="AX254" s="1838">
        <v>3085.2729647966357</v>
      </c>
      <c r="AY254" s="1838">
        <v>7148.2448333689645</v>
      </c>
      <c r="AZ254" s="1838">
        <v>0</v>
      </c>
      <c r="BA254" s="1838"/>
      <c r="BB254" s="1838">
        <v>89060.252836881409</v>
      </c>
      <c r="BC254" s="1838">
        <v>22873.320587842729</v>
      </c>
      <c r="BD254" s="1838">
        <v>22412.493889778427</v>
      </c>
      <c r="BE254" s="1838">
        <v>1689.2875691154916</v>
      </c>
      <c r="BF254" s="1838">
        <v>8226.1764499428082</v>
      </c>
      <c r="BG254" s="1838">
        <v>91945.749784122585</v>
      </c>
      <c r="BH254" s="1838">
        <v>7000.1649503480357</v>
      </c>
      <c r="BI254" s="1838">
        <v>28717.35</v>
      </c>
      <c r="BJ254" s="1838">
        <v>133142.01</v>
      </c>
      <c r="BK254" s="1838">
        <v>378985.35</v>
      </c>
      <c r="BL254" s="1838">
        <v>2878</v>
      </c>
      <c r="BM254" s="1838"/>
      <c r="BN254" s="1838"/>
      <c r="BO254" s="1838"/>
      <c r="BP254" s="1838"/>
      <c r="BQ254" s="1838"/>
      <c r="BR254" s="1838"/>
      <c r="BS254" s="1838"/>
      <c r="BT254" s="1838"/>
      <c r="BU254" s="1838"/>
      <c r="BV254" s="1838">
        <v>669623.77255512099</v>
      </c>
      <c r="BW254" s="1838"/>
      <c r="BX254" s="1838"/>
      <c r="BY254" s="1838"/>
      <c r="BZ254" s="1838"/>
      <c r="CA254" s="1838"/>
      <c r="CB254" s="1838"/>
      <c r="CC254" s="1838"/>
      <c r="CD254" s="1838"/>
      <c r="CE254" s="1838"/>
      <c r="CF254" s="1838"/>
      <c r="CG254" s="1838"/>
      <c r="CH254" s="1838"/>
      <c r="CI254" s="1838">
        <v>1418430.9305000002</v>
      </c>
      <c r="CJ254" s="3180">
        <v>-116378.64957999974</v>
      </c>
      <c r="CK254" s="1838"/>
      <c r="CL254" s="1838"/>
      <c r="CM254" s="1838"/>
      <c r="CN254" s="1838"/>
      <c r="CO254" s="1838">
        <v>-100222.99936000003</v>
      </c>
      <c r="CP254" s="1838">
        <v>-16156.856320000046</v>
      </c>
      <c r="CQ254" s="1838">
        <v>30</v>
      </c>
      <c r="CR254" s="1838">
        <v>-227058.18632079661</v>
      </c>
      <c r="CS254" s="1838">
        <v>214.53016952277358</v>
      </c>
      <c r="CT254" s="1838">
        <v>-26077.52130987712</v>
      </c>
      <c r="CU254" s="1838">
        <v>0</v>
      </c>
      <c r="CV254" s="1838">
        <v>0</v>
      </c>
      <c r="CW254" s="1838">
        <v>0</v>
      </c>
      <c r="CX254" s="1838">
        <v>588.56316396329203</v>
      </c>
      <c r="CY254" s="1838">
        <v>-5655.5687430843354</v>
      </c>
      <c r="CZ254" s="1838">
        <v>-69.940491000620113</v>
      </c>
      <c r="DA254" s="1838">
        <v>0</v>
      </c>
      <c r="DB254" s="1838">
        <v>32.507619275123034</v>
      </c>
      <c r="DC254" s="1838">
        <v>-67058.0709758749</v>
      </c>
      <c r="DD254" s="1838">
        <v>-1011.5182151482049</v>
      </c>
      <c r="DE254" s="1838">
        <v>-207.72045885250191</v>
      </c>
      <c r="DF254" s="1838">
        <v>-2755.9153337352109</v>
      </c>
      <c r="DG254" s="1838">
        <v>-11305.957424818756</v>
      </c>
      <c r="DH254" s="1838">
        <v>0</v>
      </c>
      <c r="DI254" s="1838">
        <v>-11449.201090693528</v>
      </c>
      <c r="DJ254" s="1838"/>
      <c r="DK254" s="1838">
        <v>0</v>
      </c>
      <c r="DL254" s="1838">
        <v>0</v>
      </c>
      <c r="DM254" s="1838">
        <v>30188.919984009117</v>
      </c>
      <c r="DN254" s="1838">
        <v>18.843278078617004</v>
      </c>
      <c r="DO254" s="1838">
        <v>1518.313699153483</v>
      </c>
      <c r="DP254" s="1838">
        <v>-2.1721515678002561</v>
      </c>
      <c r="DQ254" s="1838">
        <v>0</v>
      </c>
      <c r="DR254" s="1838">
        <v>-133769.9624163172</v>
      </c>
      <c r="DS254" s="1838"/>
      <c r="DT254" s="1838"/>
      <c r="DU254" s="1838"/>
      <c r="DV254" s="1838">
        <v>471374.39754991565</v>
      </c>
      <c r="DW254" s="1838">
        <v>6925.7098675110592</v>
      </c>
      <c r="DX254" s="1838">
        <v>-74.455082836976544</v>
      </c>
      <c r="DY254" s="1838">
        <v>-144103.55232000002</v>
      </c>
      <c r="DZ254" s="1838">
        <v>-99006.645120000016</v>
      </c>
      <c r="EA254" s="1838">
        <v>43880.552960000001</v>
      </c>
      <c r="EB254" s="1838">
        <v>82849.788799999995</v>
      </c>
      <c r="EC254" s="1838">
        <v>-15997.629967211804</v>
      </c>
      <c r="ED254" s="1838">
        <v>72531.795691640786</v>
      </c>
      <c r="EE254" s="1838">
        <v>2980.8714301050591</v>
      </c>
      <c r="EF254" s="1838">
        <v>224.67598102969436</v>
      </c>
      <c r="EG254" s="1838">
        <v>1094.0850437809104</v>
      </c>
      <c r="EH254" s="1838">
        <v>12228.82469032496</v>
      </c>
      <c r="EI254" s="1838">
        <v>18669.476451820803</v>
      </c>
      <c r="EJ254" s="1838">
        <v>1859.7500224227188</v>
      </c>
      <c r="EK254" s="1838">
        <v>0</v>
      </c>
      <c r="EL254" s="1838">
        <v>0</v>
      </c>
      <c r="EM254" s="1838">
        <v>0</v>
      </c>
      <c r="EN254" s="1838">
        <v>2344.0941135992061</v>
      </c>
      <c r="EO254" s="1838">
        <v>0</v>
      </c>
      <c r="EP254" s="1838">
        <v>20543.857456835456</v>
      </c>
      <c r="EQ254" s="1838">
        <v>24072.260866555927</v>
      </c>
      <c r="ER254" s="1838">
        <v>0</v>
      </c>
      <c r="ES254" s="1838">
        <v>-3345.9096679143577</v>
      </c>
      <c r="ET254" s="1838">
        <v>0</v>
      </c>
      <c r="EU254" s="1838">
        <v>-256.31562382886113</v>
      </c>
      <c r="EV254" s="1838">
        <v>118</v>
      </c>
      <c r="EW254" s="1838">
        <v>0</v>
      </c>
      <c r="EX254" s="1838">
        <v>0</v>
      </c>
      <c r="EY254" s="1838">
        <v>0</v>
      </c>
      <c r="EZ254" s="1838"/>
      <c r="FA254" s="1838">
        <v>0</v>
      </c>
      <c r="FB254" s="1838">
        <v>-56.336957493119598</v>
      </c>
      <c r="FC254" s="1838"/>
      <c r="FD254" s="1838">
        <v>-56.336957493119598</v>
      </c>
      <c r="FE254" s="1838"/>
      <c r="FF254" s="1838">
        <v>0</v>
      </c>
      <c r="FG254" s="1838">
        <v>0</v>
      </c>
      <c r="FH254" s="1838">
        <v>0</v>
      </c>
      <c r="FI254" s="1838">
        <v>0</v>
      </c>
      <c r="FJ254" s="2046"/>
    </row>
    <row r="255" spans="1:166" s="607" customFormat="1" ht="14.45" customHeight="1">
      <c r="A255" s="1838">
        <v>261</v>
      </c>
      <c r="B255" s="1838" t="s">
        <v>1106</v>
      </c>
      <c r="C255" s="1838" t="s">
        <v>2790</v>
      </c>
      <c r="D255" s="1838" t="s">
        <v>1121</v>
      </c>
      <c r="E255" s="1838" t="s">
        <v>614</v>
      </c>
      <c r="F255" s="1838" t="s">
        <v>2527</v>
      </c>
      <c r="G255" s="1838" t="s">
        <v>2527</v>
      </c>
      <c r="H255" s="1838" t="s">
        <v>2527</v>
      </c>
      <c r="I255" s="1838" t="s">
        <v>2791</v>
      </c>
      <c r="J255" s="1838" t="s">
        <v>2792</v>
      </c>
      <c r="K255" s="1839">
        <v>44348</v>
      </c>
      <c r="L255" s="1838">
        <v>0</v>
      </c>
      <c r="M255" s="1838">
        <v>0</v>
      </c>
      <c r="N255" s="1838">
        <v>48.3</v>
      </c>
      <c r="O255" s="1838">
        <v>48.3</v>
      </c>
      <c r="P255" s="1838">
        <v>48.3</v>
      </c>
      <c r="Q255" s="1838">
        <v>48.3</v>
      </c>
      <c r="R255" s="1838"/>
      <c r="S255" s="1838">
        <v>1335.3</v>
      </c>
      <c r="T255" s="1838">
        <v>428.31</v>
      </c>
      <c r="U255" s="1838"/>
      <c r="V255" s="1838">
        <v>85182.362999999983</v>
      </c>
      <c r="W255" s="1838">
        <v>85182.362999999983</v>
      </c>
      <c r="X255" s="1838">
        <v>76461.79800000001</v>
      </c>
      <c r="Y255" s="1838">
        <v>0</v>
      </c>
      <c r="Z255" s="1838">
        <v>2462.0955441775782</v>
      </c>
      <c r="AA255" s="1838">
        <v>0</v>
      </c>
      <c r="AB255" s="1838">
        <v>0</v>
      </c>
      <c r="AC255" s="1838">
        <v>624.48844431044267</v>
      </c>
      <c r="AD255" s="1838">
        <v>62.280880065308956</v>
      </c>
      <c r="AE255" s="1838">
        <v>48173.609825538049</v>
      </c>
      <c r="AF255" s="1838">
        <v>18623.481753345517</v>
      </c>
      <c r="AG255" s="1838">
        <v>644.54531793497347</v>
      </c>
      <c r="AH255" s="1838">
        <v>346.77468600717191</v>
      </c>
      <c r="AI255" s="1838">
        <v>-2.0878287934783059E-2</v>
      </c>
      <c r="AJ255" s="1838">
        <v>0</v>
      </c>
      <c r="AK255" s="1838">
        <v>557.58793771743467</v>
      </c>
      <c r="AL255" s="1838">
        <v>455.03452998045242</v>
      </c>
      <c r="AM255" s="1838"/>
      <c r="AN255" s="1838">
        <v>16.559646679114504</v>
      </c>
      <c r="AO255" s="1838">
        <v>928.31939546559749</v>
      </c>
      <c r="AP255" s="1838">
        <v>9743.3122890630184</v>
      </c>
      <c r="AQ255" s="1838">
        <v>0</v>
      </c>
      <c r="AR255" s="1838">
        <v>0</v>
      </c>
      <c r="AS255" s="1838">
        <v>0</v>
      </c>
      <c r="AT255" s="1838">
        <v>257.12846770027926</v>
      </c>
      <c r="AU255" s="1838">
        <v>0</v>
      </c>
      <c r="AV255" s="1838">
        <v>114.5882391126886</v>
      </c>
      <c r="AW255" s="1838">
        <v>34.689709448371502</v>
      </c>
      <c r="AX255" s="1838">
        <v>64.931662198858348</v>
      </c>
      <c r="AY255" s="1838">
        <v>150.43966097360925</v>
      </c>
      <c r="AZ255" s="1838">
        <v>0</v>
      </c>
      <c r="BA255" s="1838"/>
      <c r="BB255" s="1838">
        <v>2650.1084419364015</v>
      </c>
      <c r="BC255" s="1838">
        <v>2104.090756982866</v>
      </c>
      <c r="BD255" s="1838">
        <v>327.17753402228465</v>
      </c>
      <c r="BE255" s="1838">
        <v>14.465020939973995</v>
      </c>
      <c r="BF255" s="1838">
        <v>173.12546297539603</v>
      </c>
      <c r="BG255" s="1838">
        <v>787.31248621294765</v>
      </c>
      <c r="BH255" s="1838">
        <v>102.18839177235063</v>
      </c>
      <c r="BI255" s="1838">
        <v>0</v>
      </c>
      <c r="BJ255" s="1838">
        <v>0</v>
      </c>
      <c r="BK255" s="1838">
        <v>0</v>
      </c>
      <c r="BL255" s="1838">
        <v>0</v>
      </c>
      <c r="BM255" s="1838"/>
      <c r="BN255" s="1838"/>
      <c r="BO255" s="1838"/>
      <c r="BP255" s="1838"/>
      <c r="BQ255" s="1838"/>
      <c r="BR255" s="1838"/>
      <c r="BS255" s="1838"/>
      <c r="BT255" s="1838"/>
      <c r="BU255" s="1838"/>
      <c r="BV255" s="1838">
        <v>19925.56225749612</v>
      </c>
      <c r="BW255" s="1838"/>
      <c r="BX255" s="1838"/>
      <c r="BY255" s="1838"/>
      <c r="BZ255" s="1838"/>
      <c r="CA255" s="1838"/>
      <c r="CB255" s="1838"/>
      <c r="CC255" s="1838"/>
      <c r="CD255" s="1838"/>
      <c r="CE255" s="1838"/>
      <c r="CF255" s="1838"/>
      <c r="CG255" s="1838"/>
      <c r="CH255" s="1838"/>
      <c r="CI255" s="1838">
        <v>76461.79800000001</v>
      </c>
      <c r="CJ255" s="3180">
        <v>-8720.5949999999866</v>
      </c>
      <c r="CK255" s="1838"/>
      <c r="CL255" s="1838"/>
      <c r="CM255" s="1838"/>
      <c r="CN255" s="1838"/>
      <c r="CO255" s="1838">
        <v>-7831.844999999993</v>
      </c>
      <c r="CP255" s="1838">
        <v>-888.71999999999889</v>
      </c>
      <c r="CQ255" s="1838">
        <v>30</v>
      </c>
      <c r="CR255" s="1838">
        <v>-12133.012197536111</v>
      </c>
      <c r="CS255" s="1838">
        <v>21.38568525277708</v>
      </c>
      <c r="CT255" s="1838">
        <v>-2611.1306457650135</v>
      </c>
      <c r="CU255" s="1838">
        <v>0</v>
      </c>
      <c r="CV255" s="1838">
        <v>0</v>
      </c>
      <c r="CW255" s="1838">
        <v>0</v>
      </c>
      <c r="CX255" s="1838">
        <v>12.386710991607345</v>
      </c>
      <c r="CY255" s="1838">
        <v>-119.025280212955</v>
      </c>
      <c r="CZ255" s="1838">
        <v>-8.95234125240178</v>
      </c>
      <c r="DA255" s="1838">
        <v>0</v>
      </c>
      <c r="DB255" s="1838">
        <v>3.2747020058483258</v>
      </c>
      <c r="DC255" s="1838">
        <v>-2290.0057077089041</v>
      </c>
      <c r="DD255" s="1838">
        <v>-21.288086922423958</v>
      </c>
      <c r="DE255" s="1838">
        <v>-1.7786674346604538</v>
      </c>
      <c r="DF255" s="1838">
        <v>-40.230845674738589</v>
      </c>
      <c r="DG255" s="1838">
        <v>-96.810580913758713</v>
      </c>
      <c r="DH255" s="1838">
        <v>0</v>
      </c>
      <c r="DI255" s="1838">
        <v>-209.63189628621353</v>
      </c>
      <c r="DJ255" s="1838"/>
      <c r="DK255" s="1838">
        <v>0</v>
      </c>
      <c r="DL255" s="1838">
        <v>0</v>
      </c>
      <c r="DM255" s="1838">
        <v>635.34629736699856</v>
      </c>
      <c r="DN255" s="1838">
        <v>0.87251333533299658</v>
      </c>
      <c r="DO255" s="1838">
        <v>31.953941628575194</v>
      </c>
      <c r="DP255" s="1838">
        <v>-2.7683652617735532E-2</v>
      </c>
      <c r="DQ255" s="1838">
        <v>0</v>
      </c>
      <c r="DR255" s="1838">
        <v>-7433.9559761383371</v>
      </c>
      <c r="DS255" s="1838"/>
      <c r="DT255" s="1838"/>
      <c r="DU255" s="1838"/>
      <c r="DV255" s="1838">
        <v>48173.609825538049</v>
      </c>
      <c r="DW255" s="1838">
        <v>101.10149664511411</v>
      </c>
      <c r="DX255" s="1838">
        <v>-1.0868951272365166</v>
      </c>
      <c r="DY255" s="1838">
        <v>-10185.986999999986</v>
      </c>
      <c r="DZ255" s="1838">
        <v>-3582.8940000000011</v>
      </c>
      <c r="EA255" s="1838">
        <v>2354.1419999999998</v>
      </c>
      <c r="EB255" s="1838">
        <v>2694.174</v>
      </c>
      <c r="EC255" s="1838">
        <v>-1634.9288128068001</v>
      </c>
      <c r="ED255" s="1838">
        <v>2476.9311688668718</v>
      </c>
      <c r="EE255" s="1838">
        <v>43.514754249817905</v>
      </c>
      <c r="EF255" s="1838">
        <v>1.9238540729956315</v>
      </c>
      <c r="EG255" s="1838">
        <v>23.025761833779217</v>
      </c>
      <c r="EH255" s="1838">
        <v>104.71290291293683</v>
      </c>
      <c r="EI255" s="1838">
        <v>1869.3663989174474</v>
      </c>
      <c r="EJ255" s="1838">
        <v>185.39130751097923</v>
      </c>
      <c r="EK255" s="1838">
        <v>0</v>
      </c>
      <c r="EL255" s="1838">
        <v>0</v>
      </c>
      <c r="EM255" s="1838">
        <v>0</v>
      </c>
      <c r="EN255" s="1838">
        <v>49.333050554438884</v>
      </c>
      <c r="EO255" s="1838">
        <v>0</v>
      </c>
      <c r="EP255" s="1838">
        <v>376.15269061967655</v>
      </c>
      <c r="EQ255" s="1838">
        <v>506.61705748069346</v>
      </c>
      <c r="ER255" s="1838">
        <v>0</v>
      </c>
      <c r="ES255" s="1838">
        <v>-70.416938398586623</v>
      </c>
      <c r="ET255" s="1838">
        <v>0</v>
      </c>
      <c r="EU255" s="1838">
        <v>-5.3943361552264832</v>
      </c>
      <c r="EV255" s="1838">
        <v>118</v>
      </c>
      <c r="EW255" s="1838">
        <v>0</v>
      </c>
      <c r="EX255" s="1838">
        <v>0</v>
      </c>
      <c r="EY255" s="1838">
        <v>0</v>
      </c>
      <c r="EZ255" s="1838"/>
      <c r="FA255" s="1838">
        <v>0</v>
      </c>
      <c r="FB255" s="1838">
        <v>-56.336957493119598</v>
      </c>
      <c r="FC255" s="1838"/>
      <c r="FD255" s="1838">
        <v>-56.336957493119598</v>
      </c>
      <c r="FE255" s="1838"/>
      <c r="FF255" s="1838">
        <v>0</v>
      </c>
      <c r="FG255" s="1838">
        <v>0</v>
      </c>
      <c r="FH255" s="1838">
        <v>0</v>
      </c>
      <c r="FI255" s="1838">
        <v>0</v>
      </c>
      <c r="FJ255" s="2046"/>
    </row>
    <row r="256" spans="1:166" s="607" customFormat="1" ht="14.45" customHeight="1">
      <c r="A256" s="1838">
        <v>262</v>
      </c>
      <c r="B256" s="1838" t="s">
        <v>1106</v>
      </c>
      <c r="C256" s="1838" t="s">
        <v>2790</v>
      </c>
      <c r="D256" s="1838" t="s">
        <v>1121</v>
      </c>
      <c r="E256" s="1838" t="s">
        <v>614</v>
      </c>
      <c r="F256" s="1838" t="s">
        <v>2527</v>
      </c>
      <c r="G256" s="1838" t="s">
        <v>2527</v>
      </c>
      <c r="H256" s="1838" t="s">
        <v>2527</v>
      </c>
      <c r="I256" s="1838" t="s">
        <v>2794</v>
      </c>
      <c r="J256" s="1838" t="s">
        <v>2792</v>
      </c>
      <c r="K256" s="1839">
        <v>44348</v>
      </c>
      <c r="L256" s="1838">
        <v>0</v>
      </c>
      <c r="M256" s="1838">
        <v>0</v>
      </c>
      <c r="N256" s="1838">
        <v>997.85</v>
      </c>
      <c r="O256" s="1838">
        <v>997.85</v>
      </c>
      <c r="P256" s="1838">
        <v>997.85</v>
      </c>
      <c r="Q256" s="1838">
        <v>997.85</v>
      </c>
      <c r="R256" s="1838"/>
      <c r="S256" s="1838">
        <v>94.38</v>
      </c>
      <c r="T256" s="1838">
        <v>266.89999999999998</v>
      </c>
      <c r="U256" s="1838"/>
      <c r="V256" s="1838">
        <v>360503.24799999996</v>
      </c>
      <c r="W256" s="1838">
        <v>360503.24799999996</v>
      </c>
      <c r="X256" s="1838">
        <v>345894.72399999999</v>
      </c>
      <c r="Y256" s="1838">
        <v>0</v>
      </c>
      <c r="Z256" s="1838">
        <v>50865.466640944032</v>
      </c>
      <c r="AA256" s="1838">
        <v>0</v>
      </c>
      <c r="AB256" s="1838">
        <v>0</v>
      </c>
      <c r="AC256" s="1838">
        <v>0</v>
      </c>
      <c r="AD256" s="1838">
        <v>0</v>
      </c>
      <c r="AE256" s="1838">
        <v>0</v>
      </c>
      <c r="AF256" s="1838">
        <v>223692.05628070477</v>
      </c>
      <c r="AG256" s="1838">
        <v>13315.932619076881</v>
      </c>
      <c r="AH256" s="1838">
        <v>7164.1639841046899</v>
      </c>
      <c r="AI256" s="1838">
        <v>-0.43133332537729352</v>
      </c>
      <c r="AJ256" s="1838">
        <v>0</v>
      </c>
      <c r="AK256" s="1838">
        <v>3165.3320274140119</v>
      </c>
      <c r="AL256" s="1838">
        <v>9400.7496012628253</v>
      </c>
      <c r="AM256" s="1838"/>
      <c r="AN256" s="1838">
        <v>342.11270059532939</v>
      </c>
      <c r="AO256" s="1838">
        <v>0</v>
      </c>
      <c r="AP256" s="1838">
        <v>0</v>
      </c>
      <c r="AQ256" s="1838">
        <v>0</v>
      </c>
      <c r="AR256" s="1838">
        <v>0</v>
      </c>
      <c r="AS256" s="1838">
        <v>0</v>
      </c>
      <c r="AT256" s="1838">
        <v>5312.1250827064941</v>
      </c>
      <c r="AU256" s="1838">
        <v>0</v>
      </c>
      <c r="AV256" s="1838">
        <v>2367.3265921034435</v>
      </c>
      <c r="AW256" s="1838">
        <v>716.6692872268635</v>
      </c>
      <c r="AX256" s="1838">
        <v>1341.45049948511</v>
      </c>
      <c r="AY256" s="1838">
        <v>3107.9961843171013</v>
      </c>
      <c r="AZ256" s="1838">
        <v>0</v>
      </c>
      <c r="BA256" s="1838"/>
      <c r="BB256" s="1838">
        <v>33328.882793798315</v>
      </c>
      <c r="BC256" s="1838">
        <v>1019.1922255848208</v>
      </c>
      <c r="BD256" s="1838">
        <v>6759.2981847647361</v>
      </c>
      <c r="BE256" s="1838">
        <v>298.8389471004773</v>
      </c>
      <c r="BF256" s="1838">
        <v>3576.6717024844502</v>
      </c>
      <c r="BG256" s="1838">
        <v>16265.419552124013</v>
      </c>
      <c r="BH256" s="1838">
        <v>2111.1529343693601</v>
      </c>
      <c r="BI256" s="1838">
        <v>0</v>
      </c>
      <c r="BJ256" s="1838">
        <v>0</v>
      </c>
      <c r="BK256" s="1838">
        <v>0</v>
      </c>
      <c r="BL256" s="1838">
        <v>0</v>
      </c>
      <c r="BM256" s="1838"/>
      <c r="BN256" s="1838"/>
      <c r="BO256" s="1838"/>
      <c r="BP256" s="1838"/>
      <c r="BQ256" s="1838"/>
      <c r="BR256" s="1838"/>
      <c r="BS256" s="1838"/>
      <c r="BT256" s="1838"/>
      <c r="BU256" s="1838"/>
      <c r="BV256" s="1838">
        <v>250592.28466717846</v>
      </c>
      <c r="BW256" s="1838"/>
      <c r="BX256" s="1838"/>
      <c r="BY256" s="1838"/>
      <c r="BZ256" s="1838"/>
      <c r="CA256" s="1838"/>
      <c r="CB256" s="1838"/>
      <c r="CC256" s="1838"/>
      <c r="CD256" s="1838"/>
      <c r="CE256" s="1838"/>
      <c r="CF256" s="1838"/>
      <c r="CG256" s="1838"/>
      <c r="CH256" s="1838"/>
      <c r="CI256" s="1838">
        <v>345894.72399999999</v>
      </c>
      <c r="CJ256" s="3180">
        <v>-14608.554000000004</v>
      </c>
      <c r="CK256" s="1838"/>
      <c r="CL256" s="1838"/>
      <c r="CM256" s="1838"/>
      <c r="CN256" s="1838"/>
      <c r="CO256" s="1838">
        <v>-8611.4454999999962</v>
      </c>
      <c r="CP256" s="1838">
        <v>-5997.0784999999914</v>
      </c>
      <c r="CQ256" s="1838">
        <v>30</v>
      </c>
      <c r="CR256" s="1838">
        <v>-55014.475610605616</v>
      </c>
      <c r="CS256" s="1838">
        <v>0</v>
      </c>
      <c r="CT256" s="1838">
        <v>0</v>
      </c>
      <c r="CU256" s="1838">
        <v>0</v>
      </c>
      <c r="CV256" s="1838">
        <v>0</v>
      </c>
      <c r="CW256" s="1838">
        <v>0</v>
      </c>
      <c r="CX256" s="1838">
        <v>255.90226838458511</v>
      </c>
      <c r="CY256" s="1838">
        <v>-2458.9932890372088</v>
      </c>
      <c r="CZ256" s="1838">
        <v>0</v>
      </c>
      <c r="DA256" s="1838">
        <v>0</v>
      </c>
      <c r="DB256" s="1838">
        <v>0</v>
      </c>
      <c r="DC256" s="1838">
        <v>-27505.924640538316</v>
      </c>
      <c r="DD256" s="1838">
        <v>-439.79953489732361</v>
      </c>
      <c r="DE256" s="1838">
        <v>-36.746238088528685</v>
      </c>
      <c r="DF256" s="1838">
        <v>-831.1459494107221</v>
      </c>
      <c r="DG256" s="1838">
        <v>-2000.0504796023633</v>
      </c>
      <c r="DH256" s="1838">
        <v>0</v>
      </c>
      <c r="DI256" s="1838">
        <v>-4330.8734515361975</v>
      </c>
      <c r="DJ256" s="1838"/>
      <c r="DK256" s="1838">
        <v>0</v>
      </c>
      <c r="DL256" s="1838">
        <v>0</v>
      </c>
      <c r="DM256" s="1838">
        <v>13125.886186908068</v>
      </c>
      <c r="DN256" s="1838">
        <v>4.8149048300547292</v>
      </c>
      <c r="DO256" s="1838">
        <v>660.14991002223326</v>
      </c>
      <c r="DP256" s="1838">
        <v>-0.57192821458818344</v>
      </c>
      <c r="DQ256" s="1838">
        <v>0</v>
      </c>
      <c r="DR256" s="1838">
        <v>-31345.679511609749</v>
      </c>
      <c r="DS256" s="1838"/>
      <c r="DT256" s="1838"/>
      <c r="DU256" s="1838"/>
      <c r="DV256" s="1838">
        <v>0</v>
      </c>
      <c r="DW256" s="1838">
        <v>2088.6983111247851</v>
      </c>
      <c r="DX256" s="1838">
        <v>-22.454623244575032</v>
      </c>
      <c r="DY256" s="1838">
        <v>-14798.115500000002</v>
      </c>
      <c r="DZ256" s="1838">
        <v>-40233.311999999976</v>
      </c>
      <c r="EA256" s="1838">
        <v>6186.67</v>
      </c>
      <c r="EB256" s="1838">
        <v>34236.233500000002</v>
      </c>
      <c r="EC256" s="1838">
        <v>0</v>
      </c>
      <c r="ED256" s="1838">
        <v>29751.140724803903</v>
      </c>
      <c r="EE256" s="1838">
        <v>898.98959685674527</v>
      </c>
      <c r="EF256" s="1838">
        <v>39.745709870366269</v>
      </c>
      <c r="EG256" s="1838">
        <v>475.69889121814896</v>
      </c>
      <c r="EH256" s="1838">
        <v>2163.3078710491518</v>
      </c>
      <c r="EI256" s="1838">
        <v>0</v>
      </c>
      <c r="EJ256" s="1838">
        <v>0</v>
      </c>
      <c r="EK256" s="1838">
        <v>0</v>
      </c>
      <c r="EL256" s="1838">
        <v>0</v>
      </c>
      <c r="EM256" s="1838">
        <v>0</v>
      </c>
      <c r="EN256" s="1838">
        <v>1019.1922255848208</v>
      </c>
      <c r="EO256" s="1838">
        <v>0</v>
      </c>
      <c r="EP256" s="1838">
        <v>7771.0965286717237</v>
      </c>
      <c r="EQ256" s="1838">
        <v>10466.414716503314</v>
      </c>
      <c r="ER256" s="1838">
        <v>0</v>
      </c>
      <c r="ES256" s="1838">
        <v>-1454.7731259012353</v>
      </c>
      <c r="ET256" s="1838">
        <v>0</v>
      </c>
      <c r="EU256" s="1838">
        <v>-111.44385781558594</v>
      </c>
      <c r="EV256" s="1838">
        <v>118</v>
      </c>
      <c r="EW256" s="1838">
        <v>0</v>
      </c>
      <c r="EX256" s="1838">
        <v>0</v>
      </c>
      <c r="EY256" s="1838">
        <v>0</v>
      </c>
      <c r="EZ256" s="1838"/>
      <c r="FA256" s="1838">
        <v>0</v>
      </c>
      <c r="FB256" s="1838">
        <v>-56.336957493119598</v>
      </c>
      <c r="FC256" s="1838"/>
      <c r="FD256" s="1838">
        <v>-56.336957493119598</v>
      </c>
      <c r="FE256" s="1838"/>
      <c r="FF256" s="1838">
        <v>0</v>
      </c>
      <c r="FG256" s="1838">
        <v>0</v>
      </c>
      <c r="FH256" s="1838">
        <v>0</v>
      </c>
      <c r="FI256" s="1838">
        <v>0</v>
      </c>
      <c r="FJ256" s="2046"/>
    </row>
    <row r="257" spans="1:166" s="607" customFormat="1" ht="14.45" customHeight="1">
      <c r="A257" s="1838">
        <v>263</v>
      </c>
      <c r="B257" s="1838" t="s">
        <v>1106</v>
      </c>
      <c r="C257" s="1838" t="s">
        <v>2790</v>
      </c>
      <c r="D257" s="1838" t="s">
        <v>1121</v>
      </c>
      <c r="E257" s="1838" t="s">
        <v>614</v>
      </c>
      <c r="F257" s="1838" t="s">
        <v>2527</v>
      </c>
      <c r="G257" s="1838" t="s">
        <v>2527</v>
      </c>
      <c r="H257" s="1838" t="s">
        <v>2527</v>
      </c>
      <c r="I257" s="1838" t="s">
        <v>2527</v>
      </c>
      <c r="J257" s="1838" t="s">
        <v>2792</v>
      </c>
      <c r="K257" s="1839">
        <v>44348</v>
      </c>
      <c r="L257" s="1838">
        <v>3566</v>
      </c>
      <c r="M257" s="1838">
        <v>3566</v>
      </c>
      <c r="N257" s="1838">
        <v>0</v>
      </c>
      <c r="O257" s="1838">
        <v>0</v>
      </c>
      <c r="P257" s="1838">
        <v>0</v>
      </c>
      <c r="Q257" s="1838">
        <v>0</v>
      </c>
      <c r="R257" s="1838">
        <v>16.989999999999998</v>
      </c>
      <c r="S257" s="1838"/>
      <c r="T257" s="1838"/>
      <c r="U257" s="1838">
        <v>60586.34</v>
      </c>
      <c r="V257" s="1838"/>
      <c r="W257" s="1838">
        <v>60586.34</v>
      </c>
      <c r="X257" s="1838">
        <v>52990.759999999995</v>
      </c>
      <c r="Y257" s="1838">
        <v>0</v>
      </c>
      <c r="Z257" s="1838">
        <v>0</v>
      </c>
      <c r="AA257" s="1838">
        <v>0</v>
      </c>
      <c r="AB257" s="1838">
        <v>0</v>
      </c>
      <c r="AC257" s="1838">
        <v>982.90877669675251</v>
      </c>
      <c r="AD257" s="1838">
        <v>52.161748637156919</v>
      </c>
      <c r="AE257" s="1838">
        <v>42520.025417492063</v>
      </c>
      <c r="AF257" s="1838"/>
      <c r="AG257" s="1838"/>
      <c r="AH257" s="1838"/>
      <c r="AI257" s="1838">
        <v>0</v>
      </c>
      <c r="AJ257" s="1838">
        <v>0</v>
      </c>
      <c r="AK257" s="1838">
        <v>0</v>
      </c>
      <c r="AL257" s="1838">
        <v>0</v>
      </c>
      <c r="AM257" s="1838"/>
      <c r="AN257" s="1838">
        <v>0</v>
      </c>
      <c r="AO257" s="1838">
        <v>1493.1257590049947</v>
      </c>
      <c r="AP257" s="1838">
        <v>15522.159343593252</v>
      </c>
      <c r="AQ257" s="1838">
        <v>0</v>
      </c>
      <c r="AR257" s="1838">
        <v>0</v>
      </c>
      <c r="AS257" s="1838"/>
      <c r="AT257" s="1838"/>
      <c r="AU257" s="1838">
        <v>0</v>
      </c>
      <c r="AV257" s="1838">
        <v>0</v>
      </c>
      <c r="AW257" s="1838">
        <v>0</v>
      </c>
      <c r="AX257" s="1838"/>
      <c r="AY257" s="1838"/>
      <c r="AZ257" s="1838">
        <v>0</v>
      </c>
      <c r="BA257" s="1838"/>
      <c r="BB257" s="1838">
        <v>0</v>
      </c>
      <c r="BC257" s="1838">
        <v>3276.2913394652105</v>
      </c>
      <c r="BD257" s="1838">
        <v>0</v>
      </c>
      <c r="BE257" s="1838">
        <v>0</v>
      </c>
      <c r="BF257" s="1838"/>
      <c r="BG257" s="1838">
        <v>0</v>
      </c>
      <c r="BH257" s="1838">
        <v>0</v>
      </c>
      <c r="BI257" s="1838">
        <v>3852.33</v>
      </c>
      <c r="BJ257" s="1838">
        <v>17851.080000000002</v>
      </c>
      <c r="BK257" s="1838">
        <v>114717.29</v>
      </c>
      <c r="BL257" s="1838">
        <v>3</v>
      </c>
      <c r="BM257" s="1838"/>
      <c r="BN257" s="1838"/>
      <c r="BO257" s="1838"/>
      <c r="BP257" s="1838"/>
      <c r="BQ257" s="1838"/>
      <c r="BR257" s="1838"/>
      <c r="BS257" s="1838"/>
      <c r="BT257" s="1838"/>
      <c r="BU257" s="1838"/>
      <c r="BV257" s="1838">
        <v>0</v>
      </c>
      <c r="BW257" s="1838"/>
      <c r="BX257" s="1838"/>
      <c r="BY257" s="1838"/>
      <c r="BZ257" s="1838"/>
      <c r="CA257" s="1838"/>
      <c r="CB257" s="1838"/>
      <c r="CC257" s="1838"/>
      <c r="CD257" s="1838"/>
      <c r="CE257" s="1838"/>
      <c r="CF257" s="1838"/>
      <c r="CG257" s="1838"/>
      <c r="CH257" s="1838"/>
      <c r="CI257" s="1838">
        <v>52990.759999999995</v>
      </c>
      <c r="CJ257" s="3180">
        <v>-7595.6100000000079</v>
      </c>
      <c r="CK257" s="1838"/>
      <c r="CL257" s="1838"/>
      <c r="CM257" s="1838"/>
      <c r="CN257" s="1838"/>
      <c r="CO257" s="1838">
        <v>-7595.5799999999963</v>
      </c>
      <c r="CP257" s="1838">
        <v>0</v>
      </c>
      <c r="CQ257" s="1838">
        <v>30</v>
      </c>
      <c r="CR257" s="1838">
        <v>-9423.3690035887776</v>
      </c>
      <c r="CS257" s="1838">
        <v>34.397124180388346</v>
      </c>
      <c r="CT257" s="1838">
        <v>-4159.8159586858783</v>
      </c>
      <c r="CU257" s="1838">
        <v>0</v>
      </c>
      <c r="CV257" s="1838">
        <v>0</v>
      </c>
      <c r="CW257" s="1838"/>
      <c r="CX257" s="1838"/>
      <c r="CY257" s="1838"/>
      <c r="CZ257" s="1838">
        <v>-7.4978030758745149</v>
      </c>
      <c r="DA257" s="1838">
        <v>0</v>
      </c>
      <c r="DB257" s="1838">
        <v>5.1541919981714273</v>
      </c>
      <c r="DC257" s="1838"/>
      <c r="DD257" s="1838"/>
      <c r="DE257" s="1838">
        <v>0</v>
      </c>
      <c r="DF257" s="1838">
        <v>0</v>
      </c>
      <c r="DG257" s="1838">
        <v>0</v>
      </c>
      <c r="DH257" s="1838">
        <v>0</v>
      </c>
      <c r="DI257" s="1838">
        <v>0</v>
      </c>
      <c r="DJ257" s="1838"/>
      <c r="DK257" s="1838">
        <v>0</v>
      </c>
      <c r="DL257" s="1838">
        <v>0</v>
      </c>
      <c r="DM257" s="1838"/>
      <c r="DN257" s="1838">
        <v>0</v>
      </c>
      <c r="DO257" s="1838">
        <v>0</v>
      </c>
      <c r="DP257" s="1838">
        <v>0</v>
      </c>
      <c r="DQ257" s="1838">
        <v>0</v>
      </c>
      <c r="DR257" s="1838">
        <v>-5295.6065580055829</v>
      </c>
      <c r="DS257" s="1838"/>
      <c r="DT257" s="1838"/>
      <c r="DU257" s="1838">
        <v>42520.025417492063</v>
      </c>
      <c r="DV257" s="1838"/>
      <c r="DW257" s="1838">
        <v>0</v>
      </c>
      <c r="DX257" s="1838">
        <v>0</v>
      </c>
      <c r="DY257" s="1838">
        <v>-10876.300000000003</v>
      </c>
      <c r="DZ257" s="1838"/>
      <c r="EA257" s="1838">
        <v>3280.7200000000003</v>
      </c>
      <c r="EB257" s="1838"/>
      <c r="EC257" s="1838">
        <v>-1443.0559579840701</v>
      </c>
      <c r="ED257" s="1838"/>
      <c r="EE257" s="1838">
        <v>0</v>
      </c>
      <c r="EF257" s="1838">
        <v>0</v>
      </c>
      <c r="EG257" s="1838"/>
      <c r="EH257" s="1838">
        <v>0</v>
      </c>
      <c r="EI257" s="1838">
        <v>2978.1045967424384</v>
      </c>
      <c r="EJ257" s="1838">
        <v>298.1867427227719</v>
      </c>
      <c r="EK257" s="1838">
        <v>0</v>
      </c>
      <c r="EL257" s="1838">
        <v>0</v>
      </c>
      <c r="EM257" s="1838"/>
      <c r="EN257" s="1838"/>
      <c r="EO257" s="1838">
        <v>0</v>
      </c>
      <c r="EP257" s="1838">
        <v>0</v>
      </c>
      <c r="EQ257" s="1838"/>
      <c r="ER257" s="1838">
        <v>0</v>
      </c>
      <c r="ES257" s="1838"/>
      <c r="ET257" s="1838">
        <v>0</v>
      </c>
      <c r="EU257" s="1838"/>
      <c r="EV257" s="1838">
        <v>118</v>
      </c>
      <c r="EW257" s="1838"/>
      <c r="EX257" s="1838"/>
      <c r="EY257" s="1838"/>
      <c r="EZ257" s="1838"/>
      <c r="FA257" s="1838">
        <v>0</v>
      </c>
      <c r="FB257" s="1838">
        <v>-56.336957493119598</v>
      </c>
      <c r="FC257" s="1838"/>
      <c r="FD257" s="1838">
        <v>-56.336957493119598</v>
      </c>
      <c r="FE257" s="1838"/>
      <c r="FF257" s="1838">
        <v>0</v>
      </c>
      <c r="FG257" s="1838">
        <v>0</v>
      </c>
      <c r="FH257" s="1838">
        <v>0</v>
      </c>
      <c r="FI257" s="1838">
        <v>0</v>
      </c>
      <c r="FJ257" s="2046"/>
    </row>
    <row r="258" spans="1:166" s="607" customFormat="1" ht="14.45" customHeight="1">
      <c r="A258" s="1838">
        <v>254</v>
      </c>
      <c r="B258" s="1838" t="s">
        <v>1106</v>
      </c>
      <c r="C258" s="1838" t="s">
        <v>2802</v>
      </c>
      <c r="D258" s="1838" t="s">
        <v>1122</v>
      </c>
      <c r="E258" s="1838" t="s">
        <v>614</v>
      </c>
      <c r="F258" s="1838" t="s">
        <v>2527</v>
      </c>
      <c r="G258" s="1838" t="s">
        <v>2527</v>
      </c>
      <c r="H258" s="1838" t="s">
        <v>2527</v>
      </c>
      <c r="I258" s="1838" t="s">
        <v>2794</v>
      </c>
      <c r="J258" s="1838" t="s">
        <v>2792</v>
      </c>
      <c r="K258" s="1839">
        <v>44348</v>
      </c>
      <c r="L258" s="1838">
        <v>14201</v>
      </c>
      <c r="M258" s="1838">
        <v>14201</v>
      </c>
      <c r="N258" s="1838">
        <v>3786.6170000000002</v>
      </c>
      <c r="O258" s="1838">
        <v>3786.6170000000002</v>
      </c>
      <c r="P258" s="1838">
        <v>3786.6170000000002</v>
      </c>
      <c r="Q258" s="1838">
        <v>3786.6170000000002</v>
      </c>
      <c r="R258" s="1838">
        <v>16.989999999999998</v>
      </c>
      <c r="S258" s="1838">
        <v>94.38</v>
      </c>
      <c r="T258" s="1838">
        <v>266.89999999999998</v>
      </c>
      <c r="U258" s="1838">
        <v>241274.99</v>
      </c>
      <c r="V258" s="1838">
        <v>1368028.98976</v>
      </c>
      <c r="W258" s="1838">
        <v>1609303.97976</v>
      </c>
      <c r="X258" s="1838">
        <v>1523619.77688</v>
      </c>
      <c r="Y258" s="1838">
        <v>0</v>
      </c>
      <c r="Z258" s="1838">
        <v>193023.04023203041</v>
      </c>
      <c r="AA258" s="1838">
        <v>0</v>
      </c>
      <c r="AB258" s="1838">
        <v>0</v>
      </c>
      <c r="AC258" s="1838">
        <v>3914.2702013097537</v>
      </c>
      <c r="AD258" s="1838">
        <v>207.72546057102227</v>
      </c>
      <c r="AE258" s="1838">
        <v>169328.90660510509</v>
      </c>
      <c r="AF258" s="1838">
        <v>848861.19464596221</v>
      </c>
      <c r="AG258" s="1838">
        <v>50530.978429875271</v>
      </c>
      <c r="AH258" s="1838">
        <v>27186.395884149471</v>
      </c>
      <c r="AI258" s="1838">
        <v>-1.6368132510299054</v>
      </c>
      <c r="AJ258" s="1838">
        <v>0</v>
      </c>
      <c r="AK258" s="1838">
        <v>12011.725274991595</v>
      </c>
      <c r="AL258" s="1838">
        <v>35673.736786977039</v>
      </c>
      <c r="AM258" s="1838"/>
      <c r="AN258" s="1838">
        <v>1298.2409861103215</v>
      </c>
      <c r="AO258" s="1838">
        <v>5946.1242018031217</v>
      </c>
      <c r="AP258" s="1838">
        <v>61814.409657422257</v>
      </c>
      <c r="AQ258" s="1838">
        <v>0</v>
      </c>
      <c r="AR258" s="1838">
        <v>0</v>
      </c>
      <c r="AS258" s="1838">
        <v>0</v>
      </c>
      <c r="AT258" s="1838">
        <v>20158.323539913632</v>
      </c>
      <c r="AU258" s="1838">
        <v>0</v>
      </c>
      <c r="AV258" s="1838">
        <v>8983.4735864217728</v>
      </c>
      <c r="AW258" s="1838">
        <v>2719.5992447673739</v>
      </c>
      <c r="AX258" s="1838">
        <v>5090.5038492847707</v>
      </c>
      <c r="AY258" s="1838">
        <v>11794.148606975266</v>
      </c>
      <c r="AZ258" s="1838">
        <v>0</v>
      </c>
      <c r="BA258" s="1838"/>
      <c r="BB258" s="1838">
        <v>126475.63679711802</v>
      </c>
      <c r="BC258" s="1838">
        <v>16914.889558840587</v>
      </c>
      <c r="BD258" s="1838">
        <v>25650.020959562349</v>
      </c>
      <c r="BE258" s="1838">
        <v>1134.026794961936</v>
      </c>
      <c r="BF258" s="1838">
        <v>13572.66710632516</v>
      </c>
      <c r="BG258" s="1838">
        <v>61723.619971143133</v>
      </c>
      <c r="BH258" s="1838">
        <v>8011.3519976779107</v>
      </c>
      <c r="BI258" s="1838">
        <v>0</v>
      </c>
      <c r="BJ258" s="1838">
        <v>0</v>
      </c>
      <c r="BK258" s="1838">
        <v>0</v>
      </c>
      <c r="BL258" s="1838">
        <v>0</v>
      </c>
      <c r="BM258" s="1838"/>
      <c r="BN258" s="1838"/>
      <c r="BO258" s="1838"/>
      <c r="BP258" s="1838"/>
      <c r="BQ258" s="1838"/>
      <c r="BR258" s="1838"/>
      <c r="BS258" s="1838"/>
      <c r="BT258" s="1838"/>
      <c r="BU258" s="1838"/>
      <c r="BV258" s="1838">
        <v>950941.52947795473</v>
      </c>
      <c r="BW258" s="1838"/>
      <c r="BX258" s="1838"/>
      <c r="BY258" s="1838"/>
      <c r="BZ258" s="1838"/>
      <c r="CA258" s="1838"/>
      <c r="CB258" s="1838"/>
      <c r="CC258" s="1838"/>
      <c r="CD258" s="1838"/>
      <c r="CE258" s="1838"/>
      <c r="CF258" s="1838"/>
      <c r="CG258" s="1838"/>
      <c r="CH258" s="1838"/>
      <c r="CI258" s="1838">
        <v>1523620.8167999997</v>
      </c>
      <c r="CJ258" s="3180">
        <v>-85683.192960000364</v>
      </c>
      <c r="CK258" s="1838"/>
      <c r="CL258" s="1838"/>
      <c r="CM258" s="1838"/>
      <c r="CN258" s="1838"/>
      <c r="CO258" s="1838">
        <v>-62926.634709999969</v>
      </c>
      <c r="CP258" s="1838">
        <v>-22757.568169999966</v>
      </c>
      <c r="CQ258" s="1838">
        <v>30</v>
      </c>
      <c r="CR258" s="1838">
        <v>-246294.59366449178</v>
      </c>
      <c r="CS258" s="1838">
        <v>136.98080776379447</v>
      </c>
      <c r="CT258" s="1838">
        <v>-16565.772975125677</v>
      </c>
      <c r="CU258" s="1838">
        <v>0</v>
      </c>
      <c r="CV258" s="1838">
        <v>0</v>
      </c>
      <c r="CW258" s="1838">
        <v>0</v>
      </c>
      <c r="CX258" s="1838">
        <v>971.09172701671923</v>
      </c>
      <c r="CY258" s="1838">
        <v>-9331.328146669548</v>
      </c>
      <c r="CZ258" s="1838">
        <v>-29.858749714103737</v>
      </c>
      <c r="DA258" s="1838">
        <v>0</v>
      </c>
      <c r="DB258" s="1838">
        <v>20.525709637137425</v>
      </c>
      <c r="DC258" s="1838">
        <v>-104378.81629962544</v>
      </c>
      <c r="DD258" s="1838">
        <v>-1668.9406177624878</v>
      </c>
      <c r="DE258" s="1838">
        <v>-139.44373385986876</v>
      </c>
      <c r="DF258" s="1838">
        <v>-3154.0125084128704</v>
      </c>
      <c r="DG258" s="1838">
        <v>-7589.7430945737942</v>
      </c>
      <c r="DH258" s="1838">
        <v>0</v>
      </c>
      <c r="DI258" s="1838">
        <v>-16434.693627735243</v>
      </c>
      <c r="DJ258" s="1838"/>
      <c r="DK258" s="1838">
        <v>0</v>
      </c>
      <c r="DL258" s="1838">
        <v>0</v>
      </c>
      <c r="DM258" s="1838">
        <v>49809.794834305016</v>
      </c>
      <c r="DN258" s="1838">
        <v>18.2714841738416</v>
      </c>
      <c r="DO258" s="1838">
        <v>2505.1208817343836</v>
      </c>
      <c r="DP258" s="1838">
        <v>-2.1703393296979812</v>
      </c>
      <c r="DQ258" s="1838">
        <v>0</v>
      </c>
      <c r="DR258" s="1838">
        <v>-140038.69456519329</v>
      </c>
      <c r="DS258" s="1838"/>
      <c r="DT258" s="1838"/>
      <c r="DU258" s="1838">
        <v>169328.90660510509</v>
      </c>
      <c r="DV258" s="1838">
        <v>0</v>
      </c>
      <c r="DW258" s="1838">
        <v>7926.1417375120518</v>
      </c>
      <c r="DX258" s="1838">
        <v>-85.210260165858926</v>
      </c>
      <c r="DY258" s="1838">
        <v>-99468.58011000001</v>
      </c>
      <c r="DZ258" s="1838">
        <v>-152676.39744</v>
      </c>
      <c r="EA258" s="1838">
        <v>36541.945400000004</v>
      </c>
      <c r="EB258" s="1838">
        <v>129918.82927000002</v>
      </c>
      <c r="EC258" s="1838">
        <v>-5746.7295735646912</v>
      </c>
      <c r="ED258" s="1838">
        <v>112898.90788989807</v>
      </c>
      <c r="EE258" s="1838">
        <v>3411.4639377470544</v>
      </c>
      <c r="EF258" s="1838">
        <v>150.82605669408903</v>
      </c>
      <c r="EG258" s="1838">
        <v>1805.1706252119993</v>
      </c>
      <c r="EH258" s="1838">
        <v>8209.2682875667942</v>
      </c>
      <c r="EI258" s="1838">
        <v>11859.804649001506</v>
      </c>
      <c r="EJ258" s="1838">
        <v>1187.4789493567257</v>
      </c>
      <c r="EK258" s="1838">
        <v>0</v>
      </c>
      <c r="EL258" s="1838">
        <v>0</v>
      </c>
      <c r="EM258" s="1838">
        <v>0</v>
      </c>
      <c r="EN258" s="1838">
        <v>3867.6059604823545</v>
      </c>
      <c r="EO258" s="1838">
        <v>0</v>
      </c>
      <c r="EP258" s="1838">
        <v>29489.568797022937</v>
      </c>
      <c r="EQ258" s="1838">
        <v>39717.696942989052</v>
      </c>
      <c r="ER258" s="1838">
        <v>0</v>
      </c>
      <c r="ES258" s="1838">
        <v>-5520.5378059635796</v>
      </c>
      <c r="ET258" s="1838">
        <v>0</v>
      </c>
      <c r="EU258" s="1838">
        <v>-422.90445111998997</v>
      </c>
      <c r="EV258" s="1838">
        <v>118</v>
      </c>
      <c r="EW258" s="1838">
        <v>0</v>
      </c>
      <c r="EX258" s="1838">
        <v>0</v>
      </c>
      <c r="EY258" s="1838">
        <v>0</v>
      </c>
      <c r="EZ258" s="1838"/>
      <c r="FA258" s="1838">
        <v>0</v>
      </c>
      <c r="FB258" s="1838">
        <v>-56.336957493119598</v>
      </c>
      <c r="FC258" s="1838"/>
      <c r="FD258" s="1838">
        <v>-56.336957493119598</v>
      </c>
      <c r="FE258" s="1838"/>
      <c r="FF258" s="1838">
        <v>0</v>
      </c>
      <c r="FG258" s="1838">
        <v>0</v>
      </c>
      <c r="FH258" s="1838">
        <v>0</v>
      </c>
      <c r="FI258" s="1838">
        <v>0</v>
      </c>
      <c r="FJ258" s="2046"/>
    </row>
    <row r="259" spans="1:166" s="607" customFormat="1" ht="14.45" customHeight="1">
      <c r="A259" s="1838">
        <v>255</v>
      </c>
      <c r="B259" s="1838" t="s">
        <v>2793</v>
      </c>
      <c r="C259" s="1838" t="s">
        <v>2802</v>
      </c>
      <c r="D259" s="1838" t="s">
        <v>1122</v>
      </c>
      <c r="E259" s="1838" t="s">
        <v>614</v>
      </c>
      <c r="F259" s="1838" t="s">
        <v>2527</v>
      </c>
      <c r="G259" s="1838" t="s">
        <v>2527</v>
      </c>
      <c r="H259" s="1838" t="s">
        <v>2527</v>
      </c>
      <c r="I259" s="1838" t="s">
        <v>2794</v>
      </c>
      <c r="J259" s="1838" t="s">
        <v>2792</v>
      </c>
      <c r="K259" s="1839">
        <v>44348</v>
      </c>
      <c r="L259" s="1838">
        <v>30</v>
      </c>
      <c r="M259" s="1838">
        <v>30</v>
      </c>
      <c r="N259" s="1838">
        <v>0</v>
      </c>
      <c r="O259" s="1838">
        <v>0</v>
      </c>
      <c r="P259" s="1838">
        <v>0</v>
      </c>
      <c r="Q259" s="1838">
        <v>0</v>
      </c>
      <c r="R259" s="1838">
        <v>16.989999999999998</v>
      </c>
      <c r="S259" s="1838"/>
      <c r="T259" s="1838"/>
      <c r="U259" s="1838">
        <v>509.69999999999993</v>
      </c>
      <c r="V259" s="1838"/>
      <c r="W259" s="1838">
        <v>509.69999999999993</v>
      </c>
      <c r="X259" s="1838">
        <v>445.79999999999995</v>
      </c>
      <c r="Y259" s="1838">
        <v>0</v>
      </c>
      <c r="Z259" s="1838">
        <v>0</v>
      </c>
      <c r="AA259" s="1838">
        <v>0</v>
      </c>
      <c r="AB259" s="1838">
        <v>0</v>
      </c>
      <c r="AC259" s="1838">
        <v>8.2690026082172103</v>
      </c>
      <c r="AD259" s="1838">
        <v>0.43882570362162299</v>
      </c>
      <c r="AE259" s="1838">
        <v>357.71193564911999</v>
      </c>
      <c r="AF259" s="1838"/>
      <c r="AG259" s="1838"/>
      <c r="AH259" s="1838"/>
      <c r="AI259" s="1838">
        <v>0</v>
      </c>
      <c r="AJ259" s="1838">
        <v>0</v>
      </c>
      <c r="AK259" s="1838">
        <v>0</v>
      </c>
      <c r="AL259" s="1838">
        <v>0</v>
      </c>
      <c r="AM259" s="1838"/>
      <c r="AN259" s="1838">
        <v>0</v>
      </c>
      <c r="AO259" s="1838">
        <v>12.56134962707511</v>
      </c>
      <c r="AP259" s="1838">
        <v>130.58462711940481</v>
      </c>
      <c r="AQ259" s="1838">
        <v>0</v>
      </c>
      <c r="AR259" s="1838">
        <v>0</v>
      </c>
      <c r="AS259" s="1838"/>
      <c r="AT259" s="1838"/>
      <c r="AU259" s="1838">
        <v>0</v>
      </c>
      <c r="AV259" s="1838">
        <v>0</v>
      </c>
      <c r="AW259" s="1838">
        <v>0</v>
      </c>
      <c r="AX259" s="1838"/>
      <c r="AY259" s="1838"/>
      <c r="AZ259" s="1838">
        <v>0</v>
      </c>
      <c r="BA259" s="1838"/>
      <c r="BB259" s="1838">
        <v>0</v>
      </c>
      <c r="BC259" s="1838">
        <v>27.56274262029061</v>
      </c>
      <c r="BD259" s="1838">
        <v>0</v>
      </c>
      <c r="BE259" s="1838">
        <v>0</v>
      </c>
      <c r="BF259" s="1838"/>
      <c r="BG259" s="1838">
        <v>0</v>
      </c>
      <c r="BH259" s="1838">
        <v>0</v>
      </c>
      <c r="BI259" s="1838">
        <v>0</v>
      </c>
      <c r="BJ259" s="1838">
        <v>0</v>
      </c>
      <c r="BK259" s="1838">
        <v>0</v>
      </c>
      <c r="BL259" s="1838">
        <v>0</v>
      </c>
      <c r="BM259" s="1838"/>
      <c r="BN259" s="1838"/>
      <c r="BO259" s="1838"/>
      <c r="BP259" s="1838"/>
      <c r="BQ259" s="1838"/>
      <c r="BR259" s="1838"/>
      <c r="BS259" s="1838"/>
      <c r="BT259" s="1838"/>
      <c r="BU259" s="1838"/>
      <c r="BV259" s="1838">
        <v>0</v>
      </c>
      <c r="BW259" s="1838"/>
      <c r="BX259" s="1838"/>
      <c r="BY259" s="1838"/>
      <c r="BZ259" s="1838"/>
      <c r="CA259" s="1838"/>
      <c r="CB259" s="1838"/>
      <c r="CC259" s="1838"/>
      <c r="CD259" s="1838"/>
      <c r="CE259" s="1838"/>
      <c r="CF259" s="1838"/>
      <c r="CG259" s="1838"/>
      <c r="CH259" s="1838"/>
      <c r="CI259" s="1838">
        <v>445.79999999999995</v>
      </c>
      <c r="CJ259" s="3180">
        <v>-63.92999999999995</v>
      </c>
      <c r="CK259" s="1838"/>
      <c r="CL259" s="1838"/>
      <c r="CM259" s="1838"/>
      <c r="CN259" s="1838"/>
      <c r="CO259" s="1838">
        <v>-63.89999999999997</v>
      </c>
      <c r="CP259" s="1838">
        <v>0</v>
      </c>
      <c r="CQ259" s="1838">
        <v>30</v>
      </c>
      <c r="CR259" s="1838">
        <v>-79.276800366703128</v>
      </c>
      <c r="CS259" s="1838">
        <v>0.28937569417040088</v>
      </c>
      <c r="CT259" s="1838">
        <v>-34.995647437065728</v>
      </c>
      <c r="CU259" s="1838">
        <v>0</v>
      </c>
      <c r="CV259" s="1838">
        <v>0</v>
      </c>
      <c r="CW259" s="1838"/>
      <c r="CX259" s="1838"/>
      <c r="CY259" s="1838"/>
      <c r="CZ259" s="1838">
        <v>-6.3077423521097964E-2</v>
      </c>
      <c r="DA259" s="1838">
        <v>0</v>
      </c>
      <c r="DB259" s="1838">
        <v>4.3361121689608595E-2</v>
      </c>
      <c r="DC259" s="1838"/>
      <c r="DD259" s="1838"/>
      <c r="DE259" s="1838">
        <v>0</v>
      </c>
      <c r="DF259" s="1838">
        <v>0</v>
      </c>
      <c r="DG259" s="1838">
        <v>0</v>
      </c>
      <c r="DH259" s="1838">
        <v>0</v>
      </c>
      <c r="DI259" s="1838">
        <v>0</v>
      </c>
      <c r="DJ259" s="1838"/>
      <c r="DK259" s="1838">
        <v>0</v>
      </c>
      <c r="DL259" s="1838">
        <v>0</v>
      </c>
      <c r="DM259" s="1838"/>
      <c r="DN259" s="1838">
        <v>0</v>
      </c>
      <c r="DO259" s="1838">
        <v>0</v>
      </c>
      <c r="DP259" s="1838">
        <v>0</v>
      </c>
      <c r="DQ259" s="1838">
        <v>0</v>
      </c>
      <c r="DR259" s="1838">
        <v>-44.550812321976302</v>
      </c>
      <c r="DS259" s="1838"/>
      <c r="DT259" s="1838"/>
      <c r="DU259" s="1838">
        <v>357.71193564911999</v>
      </c>
      <c r="DV259" s="1838"/>
      <c r="DW259" s="1838">
        <v>0</v>
      </c>
      <c r="DX259" s="1838">
        <v>0</v>
      </c>
      <c r="DY259" s="1838">
        <v>-91.499999999999972</v>
      </c>
      <c r="DZ259" s="1838"/>
      <c r="EA259" s="1838">
        <v>27.6</v>
      </c>
      <c r="EB259" s="1838"/>
      <c r="EC259" s="1838">
        <v>-12.140123034077988</v>
      </c>
      <c r="ED259" s="1838"/>
      <c r="EE259" s="1838">
        <v>0</v>
      </c>
      <c r="EF259" s="1838">
        <v>0</v>
      </c>
      <c r="EG259" s="1838"/>
      <c r="EH259" s="1838">
        <v>0</v>
      </c>
      <c r="EI259" s="1838">
        <v>25.05416093726112</v>
      </c>
      <c r="EJ259" s="1838">
        <v>2.5085816830294889</v>
      </c>
      <c r="EK259" s="1838">
        <v>0</v>
      </c>
      <c r="EL259" s="1838">
        <v>0</v>
      </c>
      <c r="EM259" s="1838"/>
      <c r="EN259" s="1838"/>
      <c r="EO259" s="1838">
        <v>0</v>
      </c>
      <c r="EP259" s="1838">
        <v>0</v>
      </c>
      <c r="EQ259" s="1838"/>
      <c r="ER259" s="1838">
        <v>0</v>
      </c>
      <c r="ES259" s="1838"/>
      <c r="ET259" s="1838">
        <v>0</v>
      </c>
      <c r="EU259" s="1838"/>
      <c r="EV259" s="1838">
        <v>118</v>
      </c>
      <c r="EW259" s="1838"/>
      <c r="EX259" s="1838"/>
      <c r="EY259" s="1838"/>
      <c r="EZ259" s="1838"/>
      <c r="FA259" s="1838">
        <v>0</v>
      </c>
      <c r="FB259" s="1838">
        <v>-56.336957493119598</v>
      </c>
      <c r="FC259" s="1838"/>
      <c r="FD259" s="1838">
        <v>-56.336957493119598</v>
      </c>
      <c r="FE259" s="1838"/>
      <c r="FF259" s="1838">
        <v>0</v>
      </c>
      <c r="FG259" s="1838">
        <v>0</v>
      </c>
      <c r="FH259" s="1838">
        <v>0</v>
      </c>
      <c r="FI259" s="1838">
        <v>0</v>
      </c>
      <c r="FJ259" s="2046"/>
    </row>
    <row r="260" spans="1:166" s="607" customFormat="1" ht="14.45" customHeight="1">
      <c r="A260" s="1838">
        <v>256</v>
      </c>
      <c r="B260" s="1838" t="s">
        <v>1106</v>
      </c>
      <c r="C260" s="1838" t="s">
        <v>2802</v>
      </c>
      <c r="D260" s="1838" t="s">
        <v>1122</v>
      </c>
      <c r="E260" s="1838" t="s">
        <v>614</v>
      </c>
      <c r="F260" s="1838" t="s">
        <v>2527</v>
      </c>
      <c r="G260" s="1838" t="s">
        <v>2527</v>
      </c>
      <c r="H260" s="1838" t="s">
        <v>2527</v>
      </c>
      <c r="I260" s="1838" t="s">
        <v>2527</v>
      </c>
      <c r="J260" s="1838" t="s">
        <v>2792</v>
      </c>
      <c r="K260" s="1839">
        <v>44348</v>
      </c>
      <c r="L260" s="1838">
        <v>0</v>
      </c>
      <c r="M260" s="1838">
        <v>0</v>
      </c>
      <c r="N260" s="1838">
        <v>0</v>
      </c>
      <c r="O260" s="1838">
        <v>0</v>
      </c>
      <c r="P260" s="1838">
        <v>0</v>
      </c>
      <c r="Q260" s="1838">
        <v>0</v>
      </c>
      <c r="R260" s="1838"/>
      <c r="S260" s="1838"/>
      <c r="T260" s="1838"/>
      <c r="U260" s="1838"/>
      <c r="V260" s="1838"/>
      <c r="W260" s="1838"/>
      <c r="X260" s="1838"/>
      <c r="Y260" s="1838"/>
      <c r="Z260" s="1838"/>
      <c r="AA260" s="1838">
        <v>0</v>
      </c>
      <c r="AB260" s="1838"/>
      <c r="AC260" s="1838"/>
      <c r="AD260" s="1838"/>
      <c r="AE260" s="1838"/>
      <c r="AF260" s="1838"/>
      <c r="AG260" s="1838"/>
      <c r="AH260" s="1838"/>
      <c r="AI260" s="1838"/>
      <c r="AJ260" s="1838"/>
      <c r="AK260" s="1838"/>
      <c r="AL260" s="1838"/>
      <c r="AM260" s="1838"/>
      <c r="AN260" s="1838"/>
      <c r="AO260" s="1838"/>
      <c r="AP260" s="1838"/>
      <c r="AQ260" s="1838"/>
      <c r="AR260" s="1838"/>
      <c r="AS260" s="1838"/>
      <c r="AT260" s="1838"/>
      <c r="AU260" s="1838"/>
      <c r="AV260" s="1838"/>
      <c r="AW260" s="1838"/>
      <c r="AX260" s="1838"/>
      <c r="AY260" s="1838"/>
      <c r="AZ260" s="1838">
        <v>0</v>
      </c>
      <c r="BA260" s="1838"/>
      <c r="BB260" s="1838"/>
      <c r="BC260" s="1838"/>
      <c r="BD260" s="1838"/>
      <c r="BE260" s="1838"/>
      <c r="BF260" s="1838"/>
      <c r="BG260" s="1838"/>
      <c r="BH260" s="1838"/>
      <c r="BI260" s="1838">
        <v>16485.02</v>
      </c>
      <c r="BJ260" s="1838">
        <v>76391.899999999994</v>
      </c>
      <c r="BK260" s="1838">
        <v>474917.22</v>
      </c>
      <c r="BL260" s="1838">
        <v>32</v>
      </c>
      <c r="BM260" s="1838"/>
      <c r="BN260" s="1838"/>
      <c r="BO260" s="1838"/>
      <c r="BP260" s="1838"/>
      <c r="BQ260" s="1838"/>
      <c r="BR260" s="1838"/>
      <c r="BS260" s="1838"/>
      <c r="BT260" s="1838"/>
      <c r="BU260" s="1838"/>
      <c r="BV260" s="1838"/>
      <c r="BW260" s="1838"/>
      <c r="BX260" s="1838"/>
      <c r="BY260" s="1838"/>
      <c r="BZ260" s="1838"/>
      <c r="CA260" s="1838"/>
      <c r="CB260" s="1838"/>
      <c r="CC260" s="1838"/>
      <c r="CD260" s="1838"/>
      <c r="CE260" s="1838"/>
      <c r="CF260" s="1838"/>
      <c r="CG260" s="1838"/>
      <c r="CH260" s="1838"/>
      <c r="CI260" s="1838"/>
      <c r="CJ260" s="3180">
        <v>-0.03</v>
      </c>
      <c r="CK260" s="1838"/>
      <c r="CL260" s="1838"/>
      <c r="CM260" s="1838"/>
      <c r="CN260" s="1838"/>
      <c r="CO260" s="1838">
        <v>0</v>
      </c>
      <c r="CP260" s="1838">
        <v>0</v>
      </c>
      <c r="CQ260" s="1838">
        <v>30</v>
      </c>
      <c r="CR260" s="1838"/>
      <c r="CS260" s="1838"/>
      <c r="CT260" s="1838"/>
      <c r="CU260" s="1838"/>
      <c r="CV260" s="1838"/>
      <c r="CW260" s="1838"/>
      <c r="CX260" s="1838"/>
      <c r="CY260" s="1838"/>
      <c r="CZ260" s="1838"/>
      <c r="DA260" s="1838"/>
      <c r="DB260" s="1838"/>
      <c r="DC260" s="1838"/>
      <c r="DD260" s="1838"/>
      <c r="DE260" s="1838"/>
      <c r="DF260" s="1838"/>
      <c r="DG260" s="1838"/>
      <c r="DH260" s="1838"/>
      <c r="DI260" s="1838"/>
      <c r="DJ260" s="1838"/>
      <c r="DK260" s="1838">
        <v>0</v>
      </c>
      <c r="DL260" s="1838"/>
      <c r="DM260" s="1838"/>
      <c r="DN260" s="1838"/>
      <c r="DO260" s="1838"/>
      <c r="DP260" s="1838"/>
      <c r="DQ260" s="1838"/>
      <c r="DR260" s="1838"/>
      <c r="DS260" s="1838"/>
      <c r="DT260" s="1838"/>
      <c r="DU260" s="1838"/>
      <c r="DV260" s="1838"/>
      <c r="DW260" s="1838"/>
      <c r="DX260" s="1838"/>
      <c r="DY260" s="1838"/>
      <c r="DZ260" s="1838"/>
      <c r="EA260" s="1838"/>
      <c r="EB260" s="1838"/>
      <c r="EC260" s="1838"/>
      <c r="ED260" s="1838"/>
      <c r="EE260" s="1838"/>
      <c r="EF260" s="1838"/>
      <c r="EG260" s="1838"/>
      <c r="EH260" s="1838"/>
      <c r="EI260" s="1838"/>
      <c r="EJ260" s="1838"/>
      <c r="EK260" s="1838"/>
      <c r="EL260" s="1838"/>
      <c r="EM260" s="1838"/>
      <c r="EN260" s="1838"/>
      <c r="EO260" s="1838"/>
      <c r="EP260" s="1838"/>
      <c r="EQ260" s="1838"/>
      <c r="ER260" s="1838"/>
      <c r="ES260" s="1838"/>
      <c r="ET260" s="1838"/>
      <c r="EU260" s="1838"/>
      <c r="EV260" s="1838">
        <v>118</v>
      </c>
      <c r="EW260" s="1838"/>
      <c r="EX260" s="1838"/>
      <c r="EY260" s="1838"/>
      <c r="EZ260" s="1838"/>
      <c r="FA260" s="1838">
        <v>0</v>
      </c>
      <c r="FB260" s="1838">
        <v>-56.336957493119598</v>
      </c>
      <c r="FC260" s="1838"/>
      <c r="FD260" s="1838">
        <v>-56.336957493119598</v>
      </c>
      <c r="FE260" s="1838"/>
      <c r="FF260" s="1838">
        <v>0</v>
      </c>
      <c r="FG260" s="1838">
        <v>0</v>
      </c>
      <c r="FH260" s="1838">
        <v>0</v>
      </c>
      <c r="FI260" s="1838">
        <v>0</v>
      </c>
      <c r="FJ260" s="2046"/>
    </row>
    <row r="261" spans="1:166" s="607" customFormat="1" ht="14.45" customHeight="1">
      <c r="A261" s="1838">
        <v>257</v>
      </c>
      <c r="B261" s="1838" t="s">
        <v>2793</v>
      </c>
      <c r="C261" s="1838" t="s">
        <v>2802</v>
      </c>
      <c r="D261" s="1838" t="s">
        <v>1122</v>
      </c>
      <c r="E261" s="1838" t="s">
        <v>614</v>
      </c>
      <c r="F261" s="1838" t="s">
        <v>2527</v>
      </c>
      <c r="G261" s="1838" t="s">
        <v>2527</v>
      </c>
      <c r="H261" s="1838" t="s">
        <v>2527</v>
      </c>
      <c r="I261" s="1838" t="s">
        <v>2527</v>
      </c>
      <c r="J261" s="1838" t="s">
        <v>2792</v>
      </c>
      <c r="K261" s="1839">
        <v>44348</v>
      </c>
      <c r="L261" s="1838">
        <v>0</v>
      </c>
      <c r="M261" s="1838">
        <v>0</v>
      </c>
      <c r="N261" s="1838">
        <v>0</v>
      </c>
      <c r="O261" s="1838">
        <v>0</v>
      </c>
      <c r="P261" s="1838">
        <v>0</v>
      </c>
      <c r="Q261" s="1838">
        <v>0</v>
      </c>
      <c r="R261" s="1838"/>
      <c r="S261" s="1838"/>
      <c r="T261" s="1838"/>
      <c r="U261" s="1838"/>
      <c r="V261" s="1838"/>
      <c r="W261" s="1838"/>
      <c r="X261" s="1838"/>
      <c r="Y261" s="1838"/>
      <c r="Z261" s="1838"/>
      <c r="AA261" s="1838">
        <v>0</v>
      </c>
      <c r="AB261" s="1838"/>
      <c r="AC261" s="1838"/>
      <c r="AD261" s="1838"/>
      <c r="AE261" s="1838"/>
      <c r="AF261" s="1838"/>
      <c r="AG261" s="1838"/>
      <c r="AH261" s="1838"/>
      <c r="AI261" s="1838"/>
      <c r="AJ261" s="1838"/>
      <c r="AK261" s="1838"/>
      <c r="AL261" s="1838"/>
      <c r="AM261" s="1838"/>
      <c r="AN261" s="1838"/>
      <c r="AO261" s="1838"/>
      <c r="AP261" s="1838"/>
      <c r="AQ261" s="1838"/>
      <c r="AR261" s="1838"/>
      <c r="AS261" s="1838"/>
      <c r="AT261" s="1838"/>
      <c r="AU261" s="1838"/>
      <c r="AV261" s="1838"/>
      <c r="AW261" s="1838"/>
      <c r="AX261" s="1838"/>
      <c r="AY261" s="1838"/>
      <c r="AZ261" s="1838">
        <v>0</v>
      </c>
      <c r="BA261" s="1838"/>
      <c r="BB261" s="1838"/>
      <c r="BC261" s="1838"/>
      <c r="BD261" s="1838"/>
      <c r="BE261" s="1838"/>
      <c r="BF261" s="1838"/>
      <c r="BG261" s="1838"/>
      <c r="BH261" s="1838"/>
      <c r="BI261" s="1838">
        <v>5.23</v>
      </c>
      <c r="BJ261" s="1838">
        <v>24.32</v>
      </c>
      <c r="BK261" s="1838">
        <v>16.98</v>
      </c>
      <c r="BL261" s="1838">
        <v>1</v>
      </c>
      <c r="BM261" s="1838"/>
      <c r="BN261" s="1838"/>
      <c r="BO261" s="1838"/>
      <c r="BP261" s="1838"/>
      <c r="BQ261" s="1838"/>
      <c r="BR261" s="1838"/>
      <c r="BS261" s="1838"/>
      <c r="BT261" s="1838"/>
      <c r="BU261" s="1838"/>
      <c r="BV261" s="1838"/>
      <c r="BW261" s="1838"/>
      <c r="BX261" s="1838"/>
      <c r="BY261" s="1838"/>
      <c r="BZ261" s="1838"/>
      <c r="CA261" s="1838"/>
      <c r="CB261" s="1838"/>
      <c r="CC261" s="1838"/>
      <c r="CD261" s="1838"/>
      <c r="CE261" s="1838"/>
      <c r="CF261" s="1838"/>
      <c r="CG261" s="1838"/>
      <c r="CH261" s="1838"/>
      <c r="CI261" s="1838"/>
      <c r="CJ261" s="3180">
        <v>-0.03</v>
      </c>
      <c r="CK261" s="1838"/>
      <c r="CL261" s="1838"/>
      <c r="CM261" s="1838"/>
      <c r="CN261" s="1838"/>
      <c r="CO261" s="1838">
        <v>0</v>
      </c>
      <c r="CP261" s="1838">
        <v>0</v>
      </c>
      <c r="CQ261" s="1838">
        <v>30</v>
      </c>
      <c r="CR261" s="1838"/>
      <c r="CS261" s="1838"/>
      <c r="CT261" s="1838"/>
      <c r="CU261" s="1838"/>
      <c r="CV261" s="1838"/>
      <c r="CW261" s="1838"/>
      <c r="CX261" s="1838"/>
      <c r="CY261" s="1838"/>
      <c r="CZ261" s="1838"/>
      <c r="DA261" s="1838"/>
      <c r="DB261" s="1838"/>
      <c r="DC261" s="1838"/>
      <c r="DD261" s="1838"/>
      <c r="DE261" s="1838"/>
      <c r="DF261" s="1838"/>
      <c r="DG261" s="1838"/>
      <c r="DH261" s="1838"/>
      <c r="DI261" s="1838"/>
      <c r="DJ261" s="1838"/>
      <c r="DK261" s="1838">
        <v>0</v>
      </c>
      <c r="DL261" s="1838"/>
      <c r="DM261" s="1838"/>
      <c r="DN261" s="1838"/>
      <c r="DO261" s="1838"/>
      <c r="DP261" s="1838"/>
      <c r="DQ261" s="1838"/>
      <c r="DR261" s="1838"/>
      <c r="DS261" s="1838"/>
      <c r="DT261" s="1838"/>
      <c r="DU261" s="1838"/>
      <c r="DV261" s="1838"/>
      <c r="DW261" s="1838"/>
      <c r="DX261" s="1838"/>
      <c r="DY261" s="1838"/>
      <c r="DZ261" s="1838"/>
      <c r="EA261" s="1838"/>
      <c r="EB261" s="1838"/>
      <c r="EC261" s="1838"/>
      <c r="ED261" s="1838"/>
      <c r="EE261" s="1838"/>
      <c r="EF261" s="1838"/>
      <c r="EG261" s="1838"/>
      <c r="EH261" s="1838"/>
      <c r="EI261" s="1838"/>
      <c r="EJ261" s="1838"/>
      <c r="EK261" s="1838"/>
      <c r="EL261" s="1838"/>
      <c r="EM261" s="1838"/>
      <c r="EN261" s="1838"/>
      <c r="EO261" s="1838"/>
      <c r="EP261" s="1838"/>
      <c r="EQ261" s="1838"/>
      <c r="ER261" s="1838"/>
      <c r="ES261" s="1838"/>
      <c r="ET261" s="1838"/>
      <c r="EU261" s="1838"/>
      <c r="EV261" s="1838">
        <v>118</v>
      </c>
      <c r="EW261" s="1838"/>
      <c r="EX261" s="1838"/>
      <c r="EY261" s="1838"/>
      <c r="EZ261" s="1838"/>
      <c r="FA261" s="1838">
        <v>0</v>
      </c>
      <c r="FB261" s="1838">
        <v>-56.336957493119598</v>
      </c>
      <c r="FC261" s="1838"/>
      <c r="FD261" s="1838">
        <v>-56.336957493119598</v>
      </c>
      <c r="FE261" s="1838"/>
      <c r="FF261" s="1838">
        <v>0</v>
      </c>
      <c r="FG261" s="1838">
        <v>0</v>
      </c>
      <c r="FH261" s="1838">
        <v>0</v>
      </c>
      <c r="FI261" s="1838">
        <v>0</v>
      </c>
      <c r="FJ261" s="2046"/>
    </row>
    <row r="262" spans="1:166" s="607" customFormat="1" ht="14.45" customHeight="1">
      <c r="A262" s="1838">
        <v>264</v>
      </c>
      <c r="B262" s="1838" t="s">
        <v>1106</v>
      </c>
      <c r="C262" s="1838" t="s">
        <v>2790</v>
      </c>
      <c r="D262" s="1838" t="s">
        <v>1122</v>
      </c>
      <c r="E262" s="1838" t="s">
        <v>614</v>
      </c>
      <c r="F262" s="1838" t="s">
        <v>2527</v>
      </c>
      <c r="G262" s="1838" t="s">
        <v>2527</v>
      </c>
      <c r="H262" s="1838" t="s">
        <v>2527</v>
      </c>
      <c r="I262" s="1838" t="s">
        <v>2791</v>
      </c>
      <c r="J262" s="1838" t="s">
        <v>2792</v>
      </c>
      <c r="K262" s="1839">
        <v>44348</v>
      </c>
      <c r="L262" s="1838">
        <v>0</v>
      </c>
      <c r="M262" s="1838">
        <v>0</v>
      </c>
      <c r="N262" s="1838">
        <v>4664.558</v>
      </c>
      <c r="O262" s="1838">
        <v>4664.558</v>
      </c>
      <c r="P262" s="1838">
        <v>4664.558</v>
      </c>
      <c r="Q262" s="1838">
        <v>4664.558</v>
      </c>
      <c r="R262" s="1838"/>
      <c r="S262" s="1838">
        <v>1335.3</v>
      </c>
      <c r="T262" s="1838">
        <v>428.31</v>
      </c>
      <c r="U262" s="1838"/>
      <c r="V262" s="1838">
        <v>8226461.1343799997</v>
      </c>
      <c r="W262" s="1838">
        <v>8226461.1343799997</v>
      </c>
      <c r="X262" s="1838">
        <v>7384275.1874800008</v>
      </c>
      <c r="Y262" s="1838">
        <v>0</v>
      </c>
      <c r="Z262" s="1838">
        <v>237776.13804053573</v>
      </c>
      <c r="AA262" s="1838">
        <v>0</v>
      </c>
      <c r="AB262" s="1838">
        <v>0</v>
      </c>
      <c r="AC262" s="1838">
        <v>60309.784033454038</v>
      </c>
      <c r="AD262" s="1838">
        <v>6014.7572951486009</v>
      </c>
      <c r="AE262" s="1838">
        <v>4652351.9068445573</v>
      </c>
      <c r="AF262" s="1838">
        <v>1798557.159429024</v>
      </c>
      <c r="AG262" s="1838">
        <v>62246.77058252845</v>
      </c>
      <c r="AH262" s="1838">
        <v>33489.661196940826</v>
      </c>
      <c r="AI262" s="1838">
        <v>-2.0163143894926669</v>
      </c>
      <c r="AJ262" s="1838">
        <v>0</v>
      </c>
      <c r="AK262" s="1838">
        <v>53848.887693237302</v>
      </c>
      <c r="AL262" s="1838">
        <v>43944.823128293152</v>
      </c>
      <c r="AM262" s="1838"/>
      <c r="AN262" s="1838">
        <v>1599.2429067129813</v>
      </c>
      <c r="AO262" s="1838">
        <v>89652.166929072817</v>
      </c>
      <c r="AP262" s="1838">
        <v>940957.45930532552</v>
      </c>
      <c r="AQ262" s="1838">
        <v>0</v>
      </c>
      <c r="AR262" s="1838">
        <v>0</v>
      </c>
      <c r="AS262" s="1838">
        <v>0</v>
      </c>
      <c r="AT262" s="1838">
        <v>24832.10457637845</v>
      </c>
      <c r="AU262" s="1838">
        <v>0</v>
      </c>
      <c r="AV262" s="1838">
        <v>11066.324792111895</v>
      </c>
      <c r="AW262" s="1838">
        <v>3350.1482758815091</v>
      </c>
      <c r="AX262" s="1838">
        <v>6270.7557839126775</v>
      </c>
      <c r="AY262" s="1838">
        <v>14528.665095481094</v>
      </c>
      <c r="AZ262" s="1838">
        <v>0</v>
      </c>
      <c r="BA262" s="1838"/>
      <c r="BB262" s="1838">
        <v>255933.42719879872</v>
      </c>
      <c r="BC262" s="1838">
        <v>203201.93319276359</v>
      </c>
      <c r="BD262" s="1838">
        <v>31597.072127203312</v>
      </c>
      <c r="BE262" s="1838">
        <v>1396.9550547768783</v>
      </c>
      <c r="BF262" s="1838">
        <v>16719.5396133662</v>
      </c>
      <c r="BG262" s="1838">
        <v>76034.4669992649</v>
      </c>
      <c r="BH262" s="1838">
        <v>9868.8132577402139</v>
      </c>
      <c r="BI262" s="1838">
        <v>0</v>
      </c>
      <c r="BJ262" s="1838">
        <v>0</v>
      </c>
      <c r="BK262" s="1838">
        <v>0</v>
      </c>
      <c r="BL262" s="1838">
        <v>0</v>
      </c>
      <c r="BM262" s="1838"/>
      <c r="BN262" s="1838"/>
      <c r="BO262" s="1838"/>
      <c r="BP262" s="1838"/>
      <c r="BQ262" s="1838"/>
      <c r="BR262" s="1838"/>
      <c r="BS262" s="1838"/>
      <c r="BT262" s="1838"/>
      <c r="BU262" s="1838"/>
      <c r="BV262" s="1838">
        <v>1924305.1932236352</v>
      </c>
      <c r="BW262" s="1838"/>
      <c r="BX262" s="1838"/>
      <c r="BY262" s="1838"/>
      <c r="BZ262" s="1838"/>
      <c r="CA262" s="1838"/>
      <c r="CB262" s="1838"/>
      <c r="CC262" s="1838"/>
      <c r="CD262" s="1838"/>
      <c r="CE262" s="1838"/>
      <c r="CF262" s="1838"/>
      <c r="CG262" s="1838"/>
      <c r="CH262" s="1838"/>
      <c r="CI262" s="1838">
        <v>7384278.353600001</v>
      </c>
      <c r="CJ262" s="3180">
        <v>-842182.81077999808</v>
      </c>
      <c r="CK262" s="1838"/>
      <c r="CL262" s="1838"/>
      <c r="CM262" s="1838"/>
      <c r="CN262" s="1838"/>
      <c r="CO262" s="1838">
        <v>-756358.07969999942</v>
      </c>
      <c r="CP262" s="1838">
        <v>-85827.867199999891</v>
      </c>
      <c r="CQ262" s="1838">
        <v>30</v>
      </c>
      <c r="CR262" s="1838">
        <v>-1171742.0105613796</v>
      </c>
      <c r="CS262" s="1838">
        <v>2065.316133153683</v>
      </c>
      <c r="CT262" s="1838">
        <v>-252169.15823495586</v>
      </c>
      <c r="CU262" s="1838">
        <v>0</v>
      </c>
      <c r="CV262" s="1838">
        <v>0</v>
      </c>
      <c r="CW262" s="1838">
        <v>0</v>
      </c>
      <c r="CX262" s="1838">
        <v>1196.2428954366551</v>
      </c>
      <c r="CY262" s="1838">
        <v>-11494.830704339154</v>
      </c>
      <c r="CZ262" s="1838">
        <v>-864.5696688948392</v>
      </c>
      <c r="DA262" s="1838">
        <v>0</v>
      </c>
      <c r="DB262" s="1838">
        <v>316.25336312621221</v>
      </c>
      <c r="DC262" s="1838">
        <v>-221156.61374615366</v>
      </c>
      <c r="DD262" s="1838">
        <v>-2055.890603699545</v>
      </c>
      <c r="DE262" s="1838">
        <v>-171.7742735338486</v>
      </c>
      <c r="DF262" s="1838">
        <v>-3885.2818434548062</v>
      </c>
      <c r="DG262" s="1838">
        <v>-9349.4527885283751</v>
      </c>
      <c r="DH262" s="1838">
        <v>0</v>
      </c>
      <c r="DI262" s="1838">
        <v>-20245.137450870119</v>
      </c>
      <c r="DJ262" s="1838"/>
      <c r="DK262" s="1838">
        <v>0</v>
      </c>
      <c r="DL262" s="1838">
        <v>0</v>
      </c>
      <c r="DM262" s="1838">
        <v>61358.377932787014</v>
      </c>
      <c r="DN262" s="1838">
        <v>84.262713425137918</v>
      </c>
      <c r="DO262" s="1838">
        <v>3085.9423199814428</v>
      </c>
      <c r="DP262" s="1838">
        <v>-2.6735404407304486</v>
      </c>
      <c r="DQ262" s="1838">
        <v>0</v>
      </c>
      <c r="DR262" s="1838">
        <v>-717932.06666964572</v>
      </c>
      <c r="DS262" s="1838"/>
      <c r="DT262" s="1838"/>
      <c r="DU262" s="1838"/>
      <c r="DV262" s="1838">
        <v>4652351.9068445573</v>
      </c>
      <c r="DW262" s="1838">
        <v>9763.8466871209148</v>
      </c>
      <c r="DX262" s="1838">
        <v>-104.96657061929909</v>
      </c>
      <c r="DY262" s="1838">
        <v>-983708.63661999872</v>
      </c>
      <c r="DZ262" s="1838">
        <v>-346016.91243999975</v>
      </c>
      <c r="EA262" s="1838">
        <v>227350.55692</v>
      </c>
      <c r="EB262" s="1838">
        <v>260189.04524000001</v>
      </c>
      <c r="EC262" s="1838">
        <v>-157892.75927967858</v>
      </c>
      <c r="ED262" s="1838">
        <v>239208.8840411453</v>
      </c>
      <c r="EE262" s="1838">
        <v>4202.4243282406233</v>
      </c>
      <c r="EF262" s="1838">
        <v>185.79562954501773</v>
      </c>
      <c r="EG262" s="1838">
        <v>2223.7060366014393</v>
      </c>
      <c r="EH262" s="1838">
        <v>10112.617163266312</v>
      </c>
      <c r="EI262" s="1838">
        <v>180533.49877850045</v>
      </c>
      <c r="EJ262" s="1838">
        <v>17904.109867097271</v>
      </c>
      <c r="EK262" s="1838">
        <v>0</v>
      </c>
      <c r="EL262" s="1838">
        <v>0</v>
      </c>
      <c r="EM262" s="1838">
        <v>0</v>
      </c>
      <c r="EN262" s="1838">
        <v>4764.3245471658865</v>
      </c>
      <c r="EO262" s="1838">
        <v>0</v>
      </c>
      <c r="EP262" s="1838">
        <v>36326.833172909675</v>
      </c>
      <c r="EQ262" s="1838">
        <v>48926.390236191073</v>
      </c>
      <c r="ER262" s="1838">
        <v>0</v>
      </c>
      <c r="ES262" s="1838">
        <v>-6800.4946861829076</v>
      </c>
      <c r="ET262" s="1838">
        <v>0</v>
      </c>
      <c r="EU262" s="1838">
        <v>-520.95639477331861</v>
      </c>
      <c r="EV262" s="1838">
        <v>118</v>
      </c>
      <c r="EW262" s="1838">
        <v>0</v>
      </c>
      <c r="EX262" s="1838">
        <v>0</v>
      </c>
      <c r="EY262" s="1838">
        <v>0</v>
      </c>
      <c r="EZ262" s="1838"/>
      <c r="FA262" s="1838">
        <v>0</v>
      </c>
      <c r="FB262" s="1838">
        <v>-56.336957493119598</v>
      </c>
      <c r="FC262" s="1838"/>
      <c r="FD262" s="1838">
        <v>-56.336957493119598</v>
      </c>
      <c r="FE262" s="1838"/>
      <c r="FF262" s="1838">
        <v>0</v>
      </c>
      <c r="FG262" s="1838">
        <v>0</v>
      </c>
      <c r="FH262" s="1838">
        <v>0</v>
      </c>
      <c r="FI262" s="1838">
        <v>0</v>
      </c>
      <c r="FJ262" s="2046"/>
    </row>
    <row r="263" spans="1:166" s="607" customFormat="1" ht="14.45" customHeight="1">
      <c r="A263" s="1838">
        <v>265</v>
      </c>
      <c r="B263" s="1838" t="s">
        <v>2793</v>
      </c>
      <c r="C263" s="1838" t="s">
        <v>2790</v>
      </c>
      <c r="D263" s="1838" t="s">
        <v>1122</v>
      </c>
      <c r="E263" s="1838" t="s">
        <v>614</v>
      </c>
      <c r="F263" s="1838" t="s">
        <v>2527</v>
      </c>
      <c r="G263" s="1838" t="s">
        <v>2527</v>
      </c>
      <c r="H263" s="1838" t="s">
        <v>2527</v>
      </c>
      <c r="I263" s="1838" t="s">
        <v>2791</v>
      </c>
      <c r="J263" s="1838" t="s">
        <v>2792</v>
      </c>
      <c r="K263" s="1839">
        <v>44348</v>
      </c>
      <c r="L263" s="1838">
        <v>0</v>
      </c>
      <c r="M263" s="1838">
        <v>0</v>
      </c>
      <c r="N263" s="1838">
        <v>293.40499999999997</v>
      </c>
      <c r="O263" s="1838">
        <v>293.40499999999997</v>
      </c>
      <c r="P263" s="1838">
        <v>293.40499999999997</v>
      </c>
      <c r="Q263" s="1838">
        <v>293.40499999999997</v>
      </c>
      <c r="R263" s="1838"/>
      <c r="S263" s="1838">
        <v>1335.3</v>
      </c>
      <c r="T263" s="1838">
        <v>428.31</v>
      </c>
      <c r="U263" s="1838"/>
      <c r="V263" s="1838">
        <v>517451.99204999994</v>
      </c>
      <c r="W263" s="1838">
        <v>517451.99204999994</v>
      </c>
      <c r="X263" s="1838">
        <v>464477.7193</v>
      </c>
      <c r="Y263" s="1838">
        <v>0</v>
      </c>
      <c r="Z263" s="1838">
        <v>14956.338367275825</v>
      </c>
      <c r="AA263" s="1838">
        <v>0</v>
      </c>
      <c r="AB263" s="1838">
        <v>0</v>
      </c>
      <c r="AC263" s="1838">
        <v>3793.5410352568415</v>
      </c>
      <c r="AD263" s="1838">
        <v>378.33378086049635</v>
      </c>
      <c r="AE263" s="1838">
        <v>292637.22548368515</v>
      </c>
      <c r="AF263" s="1838">
        <v>113130.90401325758</v>
      </c>
      <c r="AG263" s="1838">
        <v>3915.3792755426684</v>
      </c>
      <c r="AH263" s="1838">
        <v>2106.5305744913931</v>
      </c>
      <c r="AI263" s="1838">
        <v>-0.12682803460672926</v>
      </c>
      <c r="AJ263" s="1838">
        <v>0</v>
      </c>
      <c r="AK263" s="1838">
        <v>3387.1446970183001</v>
      </c>
      <c r="AL263" s="1838">
        <v>2764.1699020479223</v>
      </c>
      <c r="AM263" s="1838"/>
      <c r="AN263" s="1838">
        <v>100.59385370363542</v>
      </c>
      <c r="AO263" s="1838">
        <v>5639.2039798464521</v>
      </c>
      <c r="AP263" s="1838">
        <v>59187.091970445857</v>
      </c>
      <c r="AQ263" s="1838">
        <v>0</v>
      </c>
      <c r="AR263" s="1838">
        <v>0</v>
      </c>
      <c r="AS263" s="1838">
        <v>0</v>
      </c>
      <c r="AT263" s="1838">
        <v>1561.9622787908991</v>
      </c>
      <c r="AU263" s="1838">
        <v>0</v>
      </c>
      <c r="AV263" s="1838">
        <v>696.08203513164381</v>
      </c>
      <c r="AW263" s="1838">
        <v>210.72741616354949</v>
      </c>
      <c r="AX263" s="1838">
        <v>394.43632189349967</v>
      </c>
      <c r="AY263" s="1838">
        <v>913.86643329113497</v>
      </c>
      <c r="AZ263" s="1838">
        <v>0</v>
      </c>
      <c r="BA263" s="1838"/>
      <c r="BB263" s="1838">
        <v>16098.448600545544</v>
      </c>
      <c r="BC263" s="1838">
        <v>12781.588996947363</v>
      </c>
      <c r="BD263" s="1838">
        <v>1987.4849766005884</v>
      </c>
      <c r="BE263" s="1838">
        <v>87.869761260726079</v>
      </c>
      <c r="BF263" s="1838">
        <v>1051.6744609585107</v>
      </c>
      <c r="BG263" s="1838">
        <v>4782.6380955964778</v>
      </c>
      <c r="BH263" s="1838">
        <v>620.75745523740238</v>
      </c>
      <c r="BI263" s="1838">
        <v>0</v>
      </c>
      <c r="BJ263" s="1838">
        <v>0</v>
      </c>
      <c r="BK263" s="1838">
        <v>0</v>
      </c>
      <c r="BL263" s="1838">
        <v>0</v>
      </c>
      <c r="BM263" s="1838"/>
      <c r="BN263" s="1838"/>
      <c r="BO263" s="1838"/>
      <c r="BP263" s="1838"/>
      <c r="BQ263" s="1838"/>
      <c r="BR263" s="1838"/>
      <c r="BS263" s="1838"/>
      <c r="BT263" s="1838"/>
      <c r="BU263" s="1838"/>
      <c r="BV263" s="1838">
        <v>121040.57130767388</v>
      </c>
      <c r="BW263" s="1838"/>
      <c r="BX263" s="1838"/>
      <c r="BY263" s="1838"/>
      <c r="BZ263" s="1838"/>
      <c r="CA263" s="1838"/>
      <c r="CB263" s="1838"/>
      <c r="CC263" s="1838"/>
      <c r="CD263" s="1838"/>
      <c r="CE263" s="1838"/>
      <c r="CF263" s="1838"/>
      <c r="CG263" s="1838"/>
      <c r="CH263" s="1838"/>
      <c r="CI263" s="1838">
        <v>464485.63460000011</v>
      </c>
      <c r="CJ263" s="3180">
        <v>-52966.387449999864</v>
      </c>
      <c r="CK263" s="1838"/>
      <c r="CL263" s="1838"/>
      <c r="CM263" s="1838"/>
      <c r="CN263" s="1838"/>
      <c r="CO263" s="1838">
        <v>-47575.620749999958</v>
      </c>
      <c r="CP263" s="1838">
        <v>-5398.6519999999928</v>
      </c>
      <c r="CQ263" s="1838">
        <v>30</v>
      </c>
      <c r="CR263" s="1838">
        <v>-73703.653081119672</v>
      </c>
      <c r="CS263" s="1838">
        <v>129.91028947393534</v>
      </c>
      <c r="CT263" s="1838">
        <v>-15861.672611194284</v>
      </c>
      <c r="CU263" s="1838">
        <v>0</v>
      </c>
      <c r="CV263" s="1838">
        <v>0</v>
      </c>
      <c r="CW263" s="1838">
        <v>0</v>
      </c>
      <c r="CX263" s="1838">
        <v>75.244781335250082</v>
      </c>
      <c r="CY263" s="1838">
        <v>-723.03545219217551</v>
      </c>
      <c r="CZ263" s="1838">
        <v>-54.382229506437739</v>
      </c>
      <c r="DA263" s="1838">
        <v>0</v>
      </c>
      <c r="DB263" s="1838">
        <v>19.89262819929445</v>
      </c>
      <c r="DC263" s="1838">
        <v>-13910.954962118645</v>
      </c>
      <c r="DD263" s="1838">
        <v>-129.31741497875339</v>
      </c>
      <c r="DE263" s="1838">
        <v>-10.804760220839555</v>
      </c>
      <c r="DF263" s="1838">
        <v>-244.38781108067633</v>
      </c>
      <c r="DG263" s="1838">
        <v>-588.08920275365199</v>
      </c>
      <c r="DH263" s="1838">
        <v>0</v>
      </c>
      <c r="DI263" s="1838">
        <v>-1273.4378163531351</v>
      </c>
      <c r="DJ263" s="1838"/>
      <c r="DK263" s="1838">
        <v>0</v>
      </c>
      <c r="DL263" s="1838">
        <v>0</v>
      </c>
      <c r="DM263" s="1838">
        <v>3859.4985585706872</v>
      </c>
      <c r="DN263" s="1838">
        <v>5.3002023841281698</v>
      </c>
      <c r="DO263" s="1838">
        <v>194.10861787851184</v>
      </c>
      <c r="DP263" s="1838">
        <v>-0.16816815934382134</v>
      </c>
      <c r="DQ263" s="1838">
        <v>0</v>
      </c>
      <c r="DR263" s="1838">
        <v>-45158.589092730203</v>
      </c>
      <c r="DS263" s="1838"/>
      <c r="DT263" s="1838"/>
      <c r="DU263" s="1838"/>
      <c r="DV263" s="1838">
        <v>292637.22548368515</v>
      </c>
      <c r="DW263" s="1838">
        <v>614.1549611420229</v>
      </c>
      <c r="DX263" s="1838">
        <v>-6.602494095379484</v>
      </c>
      <c r="DY263" s="1838">
        <v>-61876.180449999942</v>
      </c>
      <c r="DZ263" s="1838">
        <v>-21764.782899999998</v>
      </c>
      <c r="EA263" s="1838">
        <v>14300.5597</v>
      </c>
      <c r="EB263" s="1838">
        <v>16366.130899999998</v>
      </c>
      <c r="EC263" s="1838">
        <v>-9931.6001722894725</v>
      </c>
      <c r="ED263" s="1838">
        <v>15046.459412036946</v>
      </c>
      <c r="EE263" s="1838">
        <v>264.33636585233586</v>
      </c>
      <c r="EF263" s="1838">
        <v>11.686716444871289</v>
      </c>
      <c r="EG263" s="1838">
        <v>139.87316047287766</v>
      </c>
      <c r="EH263" s="1838">
        <v>636.09294573851412</v>
      </c>
      <c r="EI263" s="1838">
        <v>11355.723566757219</v>
      </c>
      <c r="EJ263" s="1838">
        <v>1126.1850223656079</v>
      </c>
      <c r="EK263" s="1838">
        <v>0</v>
      </c>
      <c r="EL263" s="1838">
        <v>0</v>
      </c>
      <c r="EM263" s="1838">
        <v>0</v>
      </c>
      <c r="EN263" s="1838">
        <v>299.68040782453704</v>
      </c>
      <c r="EO263" s="1838">
        <v>0</v>
      </c>
      <c r="EP263" s="1838">
        <v>2284.9913083077886</v>
      </c>
      <c r="EQ263" s="1838">
        <v>3077.5150672903283</v>
      </c>
      <c r="ER263" s="1838">
        <v>0</v>
      </c>
      <c r="ES263" s="1838">
        <v>-427.75738738793592</v>
      </c>
      <c r="ET263" s="1838">
        <v>0</v>
      </c>
      <c r="EU263" s="1838">
        <v>-32.768637673379544</v>
      </c>
      <c r="EV263" s="1838">
        <v>118</v>
      </c>
      <c r="EW263" s="1838">
        <v>0</v>
      </c>
      <c r="EX263" s="1838">
        <v>0</v>
      </c>
      <c r="EY263" s="1838">
        <v>0</v>
      </c>
      <c r="EZ263" s="1838"/>
      <c r="FA263" s="1838">
        <v>0</v>
      </c>
      <c r="FB263" s="1838">
        <v>-56.336957493119598</v>
      </c>
      <c r="FC263" s="1838"/>
      <c r="FD263" s="1838">
        <v>-56.336957493119598</v>
      </c>
      <c r="FE263" s="1838"/>
      <c r="FF263" s="1838">
        <v>0</v>
      </c>
      <c r="FG263" s="1838">
        <v>0</v>
      </c>
      <c r="FH263" s="1838">
        <v>0</v>
      </c>
      <c r="FI263" s="1838">
        <v>0</v>
      </c>
      <c r="FJ263" s="2046"/>
    </row>
    <row r="264" spans="1:166" s="607" customFormat="1" ht="14.45" customHeight="1">
      <c r="A264" s="1838">
        <v>266</v>
      </c>
      <c r="B264" s="1838" t="s">
        <v>1106</v>
      </c>
      <c r="C264" s="1838" t="s">
        <v>2790</v>
      </c>
      <c r="D264" s="1838" t="s">
        <v>1122</v>
      </c>
      <c r="E264" s="1838" t="s">
        <v>614</v>
      </c>
      <c r="F264" s="1838" t="s">
        <v>2527</v>
      </c>
      <c r="G264" s="1838" t="s">
        <v>2527</v>
      </c>
      <c r="H264" s="1838" t="s">
        <v>2527</v>
      </c>
      <c r="I264" s="1838" t="s">
        <v>2794</v>
      </c>
      <c r="J264" s="1838" t="s">
        <v>2792</v>
      </c>
      <c r="K264" s="1839">
        <v>44348</v>
      </c>
      <c r="L264" s="1838">
        <v>0</v>
      </c>
      <c r="M264" s="1838">
        <v>0</v>
      </c>
      <c r="N264" s="1838">
        <v>91174.04</v>
      </c>
      <c r="O264" s="1838">
        <v>91174.04</v>
      </c>
      <c r="P264" s="1838">
        <v>91174.04</v>
      </c>
      <c r="Q264" s="1838">
        <v>91174.04</v>
      </c>
      <c r="R264" s="1838"/>
      <c r="S264" s="1838">
        <v>94.38</v>
      </c>
      <c r="T264" s="1838">
        <v>266.89999999999998</v>
      </c>
      <c r="U264" s="1838"/>
      <c r="V264" s="1838">
        <v>32939357.171199996</v>
      </c>
      <c r="W264" s="1838">
        <v>32939357.171199996</v>
      </c>
      <c r="X264" s="1838">
        <v>31604569.225599997</v>
      </c>
      <c r="Y264" s="1838">
        <v>0</v>
      </c>
      <c r="Z264" s="1838">
        <v>4647602.4353761552</v>
      </c>
      <c r="AA264" s="1838">
        <v>0</v>
      </c>
      <c r="AB264" s="1838">
        <v>0</v>
      </c>
      <c r="AC264" s="1838">
        <v>0</v>
      </c>
      <c r="AD264" s="1838">
        <v>0</v>
      </c>
      <c r="AE264" s="1838">
        <v>0</v>
      </c>
      <c r="AF264" s="1838">
        <v>20438852.018859774</v>
      </c>
      <c r="AG264" s="1838">
        <v>1216683.2422197927</v>
      </c>
      <c r="AH264" s="1838">
        <v>654593.14892350591</v>
      </c>
      <c r="AI264" s="1838">
        <v>-39.411135803259377</v>
      </c>
      <c r="AJ264" s="1838">
        <v>0</v>
      </c>
      <c r="AK264" s="1838">
        <v>289217.92742468929</v>
      </c>
      <c r="AL264" s="1838">
        <v>858951.06496519595</v>
      </c>
      <c r="AM264" s="1838"/>
      <c r="AN264" s="1838">
        <v>31259.003906986603</v>
      </c>
      <c r="AO264" s="1838">
        <v>0</v>
      </c>
      <c r="AP264" s="1838">
        <v>0</v>
      </c>
      <c r="AQ264" s="1838">
        <v>0</v>
      </c>
      <c r="AR264" s="1838">
        <v>0</v>
      </c>
      <c r="AS264" s="1838">
        <v>0</v>
      </c>
      <c r="AT264" s="1838">
        <v>485371.45340049622</v>
      </c>
      <c r="AU264" s="1838">
        <v>0</v>
      </c>
      <c r="AV264" s="1838">
        <v>216303.78253395102</v>
      </c>
      <c r="AW264" s="1838">
        <v>65482.421466546606</v>
      </c>
      <c r="AX264" s="1838">
        <v>122568.98481542856</v>
      </c>
      <c r="AY264" s="1838">
        <v>283979.1235443952</v>
      </c>
      <c r="AZ264" s="1838">
        <v>0</v>
      </c>
      <c r="BA264" s="1838"/>
      <c r="BB264" s="1838">
        <v>3045276.2369064274</v>
      </c>
      <c r="BC264" s="1838">
        <v>93124.089535661129</v>
      </c>
      <c r="BD264" s="1838">
        <v>617600.36385194911</v>
      </c>
      <c r="BE264" s="1838">
        <v>27305.059995487092</v>
      </c>
      <c r="BF264" s="1838">
        <v>326802.23367157922</v>
      </c>
      <c r="BG264" s="1838">
        <v>1486179.2983535971</v>
      </c>
      <c r="BH264" s="1838">
        <v>192897.07078650035</v>
      </c>
      <c r="BI264" s="1838">
        <v>0</v>
      </c>
      <c r="BJ264" s="1838">
        <v>0</v>
      </c>
      <c r="BK264" s="1838">
        <v>0</v>
      </c>
      <c r="BL264" s="1838">
        <v>0</v>
      </c>
      <c r="BM264" s="1838"/>
      <c r="BN264" s="1838"/>
      <c r="BO264" s="1838"/>
      <c r="BP264" s="1838"/>
      <c r="BQ264" s="1838"/>
      <c r="BR264" s="1838"/>
      <c r="BS264" s="1838"/>
      <c r="BT264" s="1838"/>
      <c r="BU264" s="1838"/>
      <c r="BV264" s="1838">
        <v>22896738.974732388</v>
      </c>
      <c r="BW264" s="1838"/>
      <c r="BX264" s="1838"/>
      <c r="BY264" s="1838"/>
      <c r="BZ264" s="1838"/>
      <c r="CA264" s="1838"/>
      <c r="CB264" s="1838"/>
      <c r="CC264" s="1838"/>
      <c r="CD264" s="1838"/>
      <c r="CE264" s="1838"/>
      <c r="CF264" s="1838"/>
      <c r="CG264" s="1838"/>
      <c r="CH264" s="1838"/>
      <c r="CI264" s="1838">
        <v>31604569.225599997</v>
      </c>
      <c r="CJ264" s="3180">
        <v>-1334787.9756000005</v>
      </c>
      <c r="CK264" s="1838"/>
      <c r="CL264" s="1838"/>
      <c r="CM264" s="1838"/>
      <c r="CN264" s="1838"/>
      <c r="CO264" s="1838">
        <v>-786831.96519999951</v>
      </c>
      <c r="CP264" s="1838">
        <v>-547955.98039999919</v>
      </c>
      <c r="CQ264" s="1838">
        <v>30</v>
      </c>
      <c r="CR264" s="1838">
        <v>-5026699.4036181681</v>
      </c>
      <c r="CS264" s="1838">
        <v>0</v>
      </c>
      <c r="CT264" s="1838">
        <v>0</v>
      </c>
      <c r="CU264" s="1838">
        <v>0</v>
      </c>
      <c r="CV264" s="1838">
        <v>0</v>
      </c>
      <c r="CW264" s="1838">
        <v>0</v>
      </c>
      <c r="CX264" s="1838">
        <v>23381.914770543517</v>
      </c>
      <c r="CY264" s="1838">
        <v>-224679.41323286068</v>
      </c>
      <c r="CZ264" s="1838">
        <v>0</v>
      </c>
      <c r="DA264" s="1838">
        <v>0</v>
      </c>
      <c r="DB264" s="1838">
        <v>0</v>
      </c>
      <c r="DC264" s="1838">
        <v>-2513229.7173056304</v>
      </c>
      <c r="DD264" s="1838">
        <v>-40184.697486305493</v>
      </c>
      <c r="DE264" s="1838">
        <v>-3357.5216528867386</v>
      </c>
      <c r="DF264" s="1838">
        <v>-75942.209788456443</v>
      </c>
      <c r="DG264" s="1838">
        <v>-182745.58543797676</v>
      </c>
      <c r="DH264" s="1838">
        <v>0</v>
      </c>
      <c r="DI264" s="1838">
        <v>-395714.01443633705</v>
      </c>
      <c r="DJ264" s="1838"/>
      <c r="DK264" s="1838">
        <v>0</v>
      </c>
      <c r="DL264" s="1838">
        <v>0</v>
      </c>
      <c r="DM264" s="1838">
        <v>1199318.6072461829</v>
      </c>
      <c r="DN264" s="1838">
        <v>439.94019699515775</v>
      </c>
      <c r="DO264" s="1838">
        <v>60318.218472078435</v>
      </c>
      <c r="DP264" s="1838">
        <v>-52.257359236347838</v>
      </c>
      <c r="DQ264" s="1838">
        <v>0</v>
      </c>
      <c r="DR264" s="1838">
        <v>-2864069.9880930874</v>
      </c>
      <c r="DS264" s="1838"/>
      <c r="DT264" s="1838"/>
      <c r="DU264" s="1838"/>
      <c r="DV264" s="1838">
        <v>0</v>
      </c>
      <c r="DW264" s="1838">
        <v>190845.38093543478</v>
      </c>
      <c r="DX264" s="1838">
        <v>-2051.6898510655737</v>
      </c>
      <c r="DY264" s="1838">
        <v>-1352111.0131999995</v>
      </c>
      <c r="DZ264" s="1838">
        <v>-3676137.2927999999</v>
      </c>
      <c r="EA264" s="1838">
        <v>565279.04799999995</v>
      </c>
      <c r="EB264" s="1838">
        <v>3128181.3124000002</v>
      </c>
      <c r="EC264" s="1838">
        <v>0</v>
      </c>
      <c r="ED264" s="1838">
        <v>2718376.2033260507</v>
      </c>
      <c r="EE264" s="1838">
        <v>82141.11686465978</v>
      </c>
      <c r="EF264" s="1838">
        <v>3631.584848974464</v>
      </c>
      <c r="EG264" s="1838">
        <v>43464.839140030221</v>
      </c>
      <c r="EH264" s="1838">
        <v>197662.4927267126</v>
      </c>
      <c r="EI264" s="1838">
        <v>0</v>
      </c>
      <c r="EJ264" s="1838">
        <v>0</v>
      </c>
      <c r="EK264" s="1838">
        <v>0</v>
      </c>
      <c r="EL264" s="1838">
        <v>0</v>
      </c>
      <c r="EM264" s="1838">
        <v>0</v>
      </c>
      <c r="EN264" s="1838">
        <v>93124.089535661129</v>
      </c>
      <c r="EO264" s="1838">
        <v>0</v>
      </c>
      <c r="EP264" s="1838">
        <v>710048.87082124245</v>
      </c>
      <c r="EQ264" s="1838">
        <v>956321.40503989742</v>
      </c>
      <c r="ER264" s="1838">
        <v>0</v>
      </c>
      <c r="ES264" s="1838">
        <v>-132923.3283277489</v>
      </c>
      <c r="ET264" s="1838">
        <v>0</v>
      </c>
      <c r="EU264" s="1838">
        <v>-10182.679511181545</v>
      </c>
      <c r="EV264" s="1838">
        <v>118</v>
      </c>
      <c r="EW264" s="1838">
        <v>0</v>
      </c>
      <c r="EX264" s="1838">
        <v>0</v>
      </c>
      <c r="EY264" s="1838">
        <v>0</v>
      </c>
      <c r="EZ264" s="1838"/>
      <c r="FA264" s="1838">
        <v>0</v>
      </c>
      <c r="FB264" s="1838">
        <v>-56.336957493119598</v>
      </c>
      <c r="FC264" s="1838"/>
      <c r="FD264" s="1838">
        <v>-56.336957493119598</v>
      </c>
      <c r="FE264" s="1838"/>
      <c r="FF264" s="1838">
        <v>0</v>
      </c>
      <c r="FG264" s="1838">
        <v>0</v>
      </c>
      <c r="FH264" s="1838">
        <v>0</v>
      </c>
      <c r="FI264" s="1838">
        <v>0</v>
      </c>
      <c r="FJ264" s="2046"/>
    </row>
    <row r="265" spans="1:166" s="607" customFormat="1" ht="14.45" customHeight="1">
      <c r="A265" s="1838">
        <v>267</v>
      </c>
      <c r="B265" s="1838" t="s">
        <v>2793</v>
      </c>
      <c r="C265" s="1838" t="s">
        <v>2790</v>
      </c>
      <c r="D265" s="1838" t="s">
        <v>1122</v>
      </c>
      <c r="E265" s="1838" t="s">
        <v>614</v>
      </c>
      <c r="F265" s="1838" t="s">
        <v>2527</v>
      </c>
      <c r="G265" s="1838" t="s">
        <v>2527</v>
      </c>
      <c r="H265" s="1838" t="s">
        <v>2527</v>
      </c>
      <c r="I265" s="1838" t="s">
        <v>2794</v>
      </c>
      <c r="J265" s="1838" t="s">
        <v>2792</v>
      </c>
      <c r="K265" s="1839">
        <v>44348</v>
      </c>
      <c r="L265" s="1838">
        <v>0</v>
      </c>
      <c r="M265" s="1838">
        <v>0</v>
      </c>
      <c r="N265" s="1838">
        <v>4619.1419999999998</v>
      </c>
      <c r="O265" s="1838">
        <v>4619.1419999999998</v>
      </c>
      <c r="P265" s="1838">
        <v>4619.1419999999998</v>
      </c>
      <c r="Q265" s="1838">
        <v>4619.1419999999998</v>
      </c>
      <c r="R265" s="1838"/>
      <c r="S265" s="1838">
        <v>94.38</v>
      </c>
      <c r="T265" s="1838">
        <v>266.89999999999998</v>
      </c>
      <c r="U265" s="1838"/>
      <c r="V265" s="1838">
        <v>1668803.6217599998</v>
      </c>
      <c r="W265" s="1838">
        <v>1668803.6217599998</v>
      </c>
      <c r="X265" s="1838">
        <v>1601179.3828799999</v>
      </c>
      <c r="Y265" s="1838">
        <v>0</v>
      </c>
      <c r="Z265" s="1838">
        <v>235461.05457812644</v>
      </c>
      <c r="AA265" s="1838">
        <v>0</v>
      </c>
      <c r="AB265" s="1838">
        <v>0</v>
      </c>
      <c r="AC265" s="1838">
        <v>0</v>
      </c>
      <c r="AD265" s="1838">
        <v>0</v>
      </c>
      <c r="AE265" s="1838">
        <v>0</v>
      </c>
      <c r="AF265" s="1838">
        <v>1035491.6793431549</v>
      </c>
      <c r="AG265" s="1838">
        <v>61640.711158939732</v>
      </c>
      <c r="AH265" s="1838">
        <v>33163.592477692342</v>
      </c>
      <c r="AI265" s="1838">
        <v>-1.9966827471563084</v>
      </c>
      <c r="AJ265" s="1838">
        <v>0</v>
      </c>
      <c r="AK265" s="1838">
        <v>14652.621247455241</v>
      </c>
      <c r="AL265" s="1838">
        <v>43516.958776044863</v>
      </c>
      <c r="AM265" s="1838"/>
      <c r="AN265" s="1838">
        <v>1583.6720389370255</v>
      </c>
      <c r="AO265" s="1838">
        <v>0</v>
      </c>
      <c r="AP265" s="1838">
        <v>0</v>
      </c>
      <c r="AQ265" s="1838">
        <v>0</v>
      </c>
      <c r="AR265" s="1838">
        <v>0</v>
      </c>
      <c r="AS265" s="1838">
        <v>0</v>
      </c>
      <c r="AT265" s="1838">
        <v>24590.329286749551</v>
      </c>
      <c r="AU265" s="1838">
        <v>0</v>
      </c>
      <c r="AV265" s="1838">
        <v>10958.578633363615</v>
      </c>
      <c r="AW265" s="1838">
        <v>3317.5298940117937</v>
      </c>
      <c r="AX265" s="1838">
        <v>6209.7012006740988</v>
      </c>
      <c r="AY265" s="1838">
        <v>14387.208208467067</v>
      </c>
      <c r="AZ265" s="1838">
        <v>0</v>
      </c>
      <c r="BA265" s="1838"/>
      <c r="BB265" s="1838">
        <v>154282.54980799832</v>
      </c>
      <c r="BC265" s="1838">
        <v>4717.9371802097712</v>
      </c>
      <c r="BD265" s="1838">
        <v>31289.430411154532</v>
      </c>
      <c r="BE265" s="1838">
        <v>1383.3537423336099</v>
      </c>
      <c r="BF265" s="1838">
        <v>16556.75149687571</v>
      </c>
      <c r="BG265" s="1838">
        <v>75294.165055706981</v>
      </c>
      <c r="BH265" s="1838">
        <v>9772.7265496505024</v>
      </c>
      <c r="BI265" s="1838">
        <v>0</v>
      </c>
      <c r="BJ265" s="1838">
        <v>0</v>
      </c>
      <c r="BK265" s="1838">
        <v>0</v>
      </c>
      <c r="BL265" s="1838">
        <v>0</v>
      </c>
      <c r="BM265" s="1838"/>
      <c r="BN265" s="1838"/>
      <c r="BO265" s="1838"/>
      <c r="BP265" s="1838"/>
      <c r="BQ265" s="1838"/>
      <c r="BR265" s="1838"/>
      <c r="BS265" s="1838"/>
      <c r="BT265" s="1838"/>
      <c r="BU265" s="1838"/>
      <c r="BV265" s="1838">
        <v>1160015.3800492259</v>
      </c>
      <c r="BW265" s="1838"/>
      <c r="BX265" s="1838"/>
      <c r="BY265" s="1838"/>
      <c r="BZ265" s="1838"/>
      <c r="CA265" s="1838"/>
      <c r="CB265" s="1838"/>
      <c r="CC265" s="1838"/>
      <c r="CD265" s="1838"/>
      <c r="CE265" s="1838"/>
      <c r="CF265" s="1838"/>
      <c r="CG265" s="1838"/>
      <c r="CH265" s="1838"/>
      <c r="CI265" s="1838">
        <v>1601178.6896000002</v>
      </c>
      <c r="CJ265" s="3180">
        <v>-67624.962159999646</v>
      </c>
      <c r="CK265" s="1838"/>
      <c r="CL265" s="1838"/>
      <c r="CM265" s="1838"/>
      <c r="CN265" s="1838"/>
      <c r="CO265" s="1838">
        <v>-39863.195459999981</v>
      </c>
      <c r="CP265" s="1838">
        <v>-27761.043419999958</v>
      </c>
      <c r="CQ265" s="1838">
        <v>30</v>
      </c>
      <c r="CR265" s="1838">
        <v>-254667.2094011365</v>
      </c>
      <c r="CS265" s="1838">
        <v>0</v>
      </c>
      <c r="CT265" s="1838">
        <v>0</v>
      </c>
      <c r="CU265" s="1838">
        <v>0</v>
      </c>
      <c r="CV265" s="1838">
        <v>0</v>
      </c>
      <c r="CW265" s="1838">
        <v>0</v>
      </c>
      <c r="CX265" s="1838">
        <v>1184.5957967535287</v>
      </c>
      <c r="CY265" s="1838">
        <v>-11382.912440857752</v>
      </c>
      <c r="CZ265" s="1838">
        <v>0</v>
      </c>
      <c r="DA265" s="1838">
        <v>0</v>
      </c>
      <c r="DB265" s="1838">
        <v>0</v>
      </c>
      <c r="DC265" s="1838">
        <v>-127327.52593670948</v>
      </c>
      <c r="DD265" s="1838">
        <v>-2035.8736315324877</v>
      </c>
      <c r="DE265" s="1838">
        <v>-170.10181058948979</v>
      </c>
      <c r="DF265" s="1838">
        <v>-3847.453187405863</v>
      </c>
      <c r="DG265" s="1838">
        <v>-9258.42278143148</v>
      </c>
      <c r="DH265" s="1838">
        <v>0</v>
      </c>
      <c r="DI265" s="1838">
        <v>-20048.022705492585</v>
      </c>
      <c r="DJ265" s="1838"/>
      <c r="DK265" s="1838">
        <v>0</v>
      </c>
      <c r="DL265" s="1838">
        <v>0</v>
      </c>
      <c r="DM265" s="1838">
        <v>60760.96825491498</v>
      </c>
      <c r="DN265" s="1838">
        <v>22.288649723415801</v>
      </c>
      <c r="DO265" s="1838">
        <v>3055.8963528385211</v>
      </c>
      <c r="DP265" s="1838">
        <v>-2.6475097830227696</v>
      </c>
      <c r="DQ265" s="1838">
        <v>0</v>
      </c>
      <c r="DR265" s="1838">
        <v>-145102.11429635325</v>
      </c>
      <c r="DS265" s="1838"/>
      <c r="DT265" s="1838"/>
      <c r="DU265" s="1838"/>
      <c r="DV265" s="1838">
        <v>0</v>
      </c>
      <c r="DW265" s="1838">
        <v>9668.7819754928714</v>
      </c>
      <c r="DX265" s="1838">
        <v>-103.944574157631</v>
      </c>
      <c r="DY265" s="1838">
        <v>-68501.875859999956</v>
      </c>
      <c r="DZ265" s="1838">
        <v>-186243.80544</v>
      </c>
      <c r="EA265" s="1838">
        <v>28638.680400000001</v>
      </c>
      <c r="EB265" s="1838">
        <v>158482.76201999999</v>
      </c>
      <c r="EC265" s="1838">
        <v>0</v>
      </c>
      <c r="ED265" s="1838">
        <v>137720.84348334133</v>
      </c>
      <c r="EE265" s="1838">
        <v>4161.5078462735482</v>
      </c>
      <c r="EF265" s="1838">
        <v>183.98664907754011</v>
      </c>
      <c r="EG265" s="1838">
        <v>2202.0551463438219</v>
      </c>
      <c r="EH265" s="1838">
        <v>10014.156682962088</v>
      </c>
      <c r="EI265" s="1838">
        <v>0</v>
      </c>
      <c r="EJ265" s="1838">
        <v>0</v>
      </c>
      <c r="EK265" s="1838">
        <v>0</v>
      </c>
      <c r="EL265" s="1838">
        <v>0</v>
      </c>
      <c r="EM265" s="1838">
        <v>0</v>
      </c>
      <c r="EN265" s="1838">
        <v>4717.9371802097712</v>
      </c>
      <c r="EO265" s="1838">
        <v>0</v>
      </c>
      <c r="EP265" s="1838">
        <v>35973.140613961776</v>
      </c>
      <c r="EQ265" s="1838">
        <v>48450.023356635313</v>
      </c>
      <c r="ER265" s="1838">
        <v>0</v>
      </c>
      <c r="ES265" s="1838">
        <v>-6734.2823533814535</v>
      </c>
      <c r="ET265" s="1838">
        <v>0</v>
      </c>
      <c r="EU265" s="1838">
        <v>-515.88415521170828</v>
      </c>
      <c r="EV265" s="1838">
        <v>118</v>
      </c>
      <c r="EW265" s="1838">
        <v>0</v>
      </c>
      <c r="EX265" s="1838">
        <v>0</v>
      </c>
      <c r="EY265" s="1838">
        <v>0</v>
      </c>
      <c r="EZ265" s="1838"/>
      <c r="FA265" s="1838">
        <v>0</v>
      </c>
      <c r="FB265" s="1838">
        <v>-56.336957493119598</v>
      </c>
      <c r="FC265" s="1838"/>
      <c r="FD265" s="1838">
        <v>-56.336957493119598</v>
      </c>
      <c r="FE265" s="1838"/>
      <c r="FF265" s="1838">
        <v>0</v>
      </c>
      <c r="FG265" s="1838">
        <v>0</v>
      </c>
      <c r="FH265" s="1838">
        <v>0</v>
      </c>
      <c r="FI265" s="1838">
        <v>0</v>
      </c>
      <c r="FJ265" s="2046"/>
    </row>
    <row r="266" spans="1:166" s="607" customFormat="1" ht="14.45" customHeight="1">
      <c r="A266" s="1838">
        <v>268</v>
      </c>
      <c r="B266" s="1838" t="s">
        <v>1106</v>
      </c>
      <c r="C266" s="1838" t="s">
        <v>2790</v>
      </c>
      <c r="D266" s="1838" t="s">
        <v>1122</v>
      </c>
      <c r="E266" s="1838" t="s">
        <v>614</v>
      </c>
      <c r="F266" s="1838" t="s">
        <v>2527</v>
      </c>
      <c r="G266" s="1838" t="s">
        <v>2527</v>
      </c>
      <c r="H266" s="1838" t="s">
        <v>2527</v>
      </c>
      <c r="I266" s="1838" t="s">
        <v>2527</v>
      </c>
      <c r="J266" s="1838" t="s">
        <v>2792</v>
      </c>
      <c r="K266" s="1839">
        <v>44348</v>
      </c>
      <c r="L266" s="1838">
        <v>626563</v>
      </c>
      <c r="M266" s="1838">
        <v>626563</v>
      </c>
      <c r="N266" s="1838">
        <v>0</v>
      </c>
      <c r="O266" s="1838">
        <v>0</v>
      </c>
      <c r="P266" s="1838">
        <v>0</v>
      </c>
      <c r="Q266" s="1838">
        <v>0</v>
      </c>
      <c r="R266" s="1838">
        <v>16.989999999999998</v>
      </c>
      <c r="S266" s="1838"/>
      <c r="T266" s="1838"/>
      <c r="U266" s="1838">
        <v>10645305.369999999</v>
      </c>
      <c r="V266" s="1838"/>
      <c r="W266" s="1838">
        <v>10645305.369999999</v>
      </c>
      <c r="X266" s="1838">
        <v>9310726.1799999997</v>
      </c>
      <c r="Y266" s="1838">
        <v>0</v>
      </c>
      <c r="Z266" s="1838">
        <v>0</v>
      </c>
      <c r="AA266" s="1838">
        <v>0</v>
      </c>
      <c r="AB266" s="1838">
        <v>0</v>
      </c>
      <c r="AC266" s="1838">
        <v>172701.70270708</v>
      </c>
      <c r="AD266" s="1838">
        <v>9165.0649779424984</v>
      </c>
      <c r="AE266" s="1838">
        <v>7470968.7845373191</v>
      </c>
      <c r="AF266" s="1838"/>
      <c r="AG266" s="1838"/>
      <c r="AH266" s="1838"/>
      <c r="AI266" s="1838">
        <v>0</v>
      </c>
      <c r="AJ266" s="1838">
        <v>0</v>
      </c>
      <c r="AK266" s="1838">
        <v>0</v>
      </c>
      <c r="AL266" s="1838">
        <v>0</v>
      </c>
      <c r="AM266" s="1838"/>
      <c r="AN266" s="1838">
        <v>0</v>
      </c>
      <c r="AO266" s="1838">
        <v>262349.23021296872</v>
      </c>
      <c r="AP266" s="1838">
        <v>2727316.5240605213</v>
      </c>
      <c r="AQ266" s="1838">
        <v>0</v>
      </c>
      <c r="AR266" s="1838">
        <v>0</v>
      </c>
      <c r="AS266" s="1838"/>
      <c r="AT266" s="1838"/>
      <c r="AU266" s="1838">
        <v>0</v>
      </c>
      <c r="AV266" s="1838">
        <v>0</v>
      </c>
      <c r="AW266" s="1838">
        <v>0</v>
      </c>
      <c r="AX266" s="1838"/>
      <c r="AY266" s="1838"/>
      <c r="AZ266" s="1838">
        <v>0</v>
      </c>
      <c r="BA266" s="1838"/>
      <c r="BB266" s="1838">
        <v>0</v>
      </c>
      <c r="BC266" s="1838">
        <v>575659.82347990479</v>
      </c>
      <c r="BD266" s="1838">
        <v>0</v>
      </c>
      <c r="BE266" s="1838">
        <v>0</v>
      </c>
      <c r="BF266" s="1838"/>
      <c r="BG266" s="1838">
        <v>0</v>
      </c>
      <c r="BH266" s="1838">
        <v>0</v>
      </c>
      <c r="BI266" s="1838">
        <v>395939.75</v>
      </c>
      <c r="BJ266" s="1838">
        <v>1835054.95</v>
      </c>
      <c r="BK266" s="1838">
        <v>11619616.310000001</v>
      </c>
      <c r="BL266" s="1838">
        <v>3431</v>
      </c>
      <c r="BM266" s="1838"/>
      <c r="BN266" s="1838"/>
      <c r="BO266" s="1838"/>
      <c r="BP266" s="1838"/>
      <c r="BQ266" s="1838"/>
      <c r="BR266" s="1838"/>
      <c r="BS266" s="1838"/>
      <c r="BT266" s="1838"/>
      <c r="BU266" s="1838"/>
      <c r="BV266" s="1838">
        <v>0</v>
      </c>
      <c r="BW266" s="1838"/>
      <c r="BX266" s="1838"/>
      <c r="BY266" s="1838"/>
      <c r="BZ266" s="1838"/>
      <c r="CA266" s="1838"/>
      <c r="CB266" s="1838"/>
      <c r="CC266" s="1838"/>
      <c r="CD266" s="1838"/>
      <c r="CE266" s="1838"/>
      <c r="CF266" s="1838"/>
      <c r="CG266" s="1838"/>
      <c r="CH266" s="1838"/>
      <c r="CI266" s="1838">
        <v>9310726.1799999997</v>
      </c>
      <c r="CJ266" s="3180">
        <v>-1334579.2199999988</v>
      </c>
      <c r="CK266" s="1838"/>
      <c r="CL266" s="1838"/>
      <c r="CM266" s="1838"/>
      <c r="CN266" s="1838"/>
      <c r="CO266" s="1838">
        <v>-1334579.1899999995</v>
      </c>
      <c r="CP266" s="1838">
        <v>0</v>
      </c>
      <c r="CQ266" s="1838">
        <v>30</v>
      </c>
      <c r="CR266" s="1838">
        <v>-1655730.3289387533</v>
      </c>
      <c r="CS266" s="1838">
        <v>6043.7367688829545</v>
      </c>
      <c r="CT266" s="1838">
        <v>-730899.26150367386</v>
      </c>
      <c r="CU266" s="1838">
        <v>0</v>
      </c>
      <c r="CV266" s="1838">
        <v>0</v>
      </c>
      <c r="CW266" s="1838"/>
      <c r="CX266" s="1838"/>
      <c r="CY266" s="1838"/>
      <c r="CZ266" s="1838">
        <v>-1317.3993237883233</v>
      </c>
      <c r="DA266" s="1838">
        <v>0</v>
      </c>
      <c r="DB266" s="1838">
        <v>905.61581630687579</v>
      </c>
      <c r="DC266" s="1838"/>
      <c r="DD266" s="1838"/>
      <c r="DE266" s="1838">
        <v>0</v>
      </c>
      <c r="DF266" s="1838">
        <v>0</v>
      </c>
      <c r="DG266" s="1838">
        <v>0</v>
      </c>
      <c r="DH266" s="1838">
        <v>0</v>
      </c>
      <c r="DI266" s="1838">
        <v>0</v>
      </c>
      <c r="DJ266" s="1838"/>
      <c r="DK266" s="1838">
        <v>0</v>
      </c>
      <c r="DL266" s="1838">
        <v>0</v>
      </c>
      <c r="DM266" s="1838"/>
      <c r="DN266" s="1838">
        <v>0</v>
      </c>
      <c r="DO266" s="1838">
        <v>0</v>
      </c>
      <c r="DP266" s="1838">
        <v>0</v>
      </c>
      <c r="DQ266" s="1838">
        <v>0</v>
      </c>
      <c r="DR266" s="1838">
        <v>-930463.02069648122</v>
      </c>
      <c r="DS266" s="1838"/>
      <c r="DT266" s="1838"/>
      <c r="DU266" s="1838">
        <v>7470968.7845373191</v>
      </c>
      <c r="DV266" s="1838"/>
      <c r="DW266" s="1838">
        <v>0</v>
      </c>
      <c r="DX266" s="1838">
        <v>0</v>
      </c>
      <c r="DY266" s="1838">
        <v>-1911017.1499999994</v>
      </c>
      <c r="DZ266" s="1838"/>
      <c r="EA266" s="1838">
        <v>576437.96000000008</v>
      </c>
      <c r="EB266" s="1838"/>
      <c r="EC266" s="1838">
        <v>-253551.73028669972</v>
      </c>
      <c r="ED266" s="1838"/>
      <c r="EE266" s="1838">
        <v>0</v>
      </c>
      <c r="EF266" s="1838">
        <v>0</v>
      </c>
      <c r="EG266" s="1838"/>
      <c r="EH266" s="1838">
        <v>0</v>
      </c>
      <c r="EI266" s="1838">
        <v>523267.00797777128</v>
      </c>
      <c r="EJ266" s="1838">
        <v>52392.815502133519</v>
      </c>
      <c r="EK266" s="1838">
        <v>0</v>
      </c>
      <c r="EL266" s="1838">
        <v>0</v>
      </c>
      <c r="EM266" s="1838"/>
      <c r="EN266" s="1838"/>
      <c r="EO266" s="1838">
        <v>0</v>
      </c>
      <c r="EP266" s="1838">
        <v>0</v>
      </c>
      <c r="EQ266" s="1838"/>
      <c r="ER266" s="1838">
        <v>0</v>
      </c>
      <c r="ES266" s="1838"/>
      <c r="ET266" s="1838">
        <v>0</v>
      </c>
      <c r="EU266" s="1838"/>
      <c r="EV266" s="1838">
        <v>118</v>
      </c>
      <c r="EW266" s="1838"/>
      <c r="EX266" s="1838"/>
      <c r="EY266" s="1838"/>
      <c r="EZ266" s="1838"/>
      <c r="FA266" s="1838">
        <v>0</v>
      </c>
      <c r="FB266" s="1838">
        <v>-56.336957493119598</v>
      </c>
      <c r="FC266" s="1838"/>
      <c r="FD266" s="1838">
        <v>-56.336957493119598</v>
      </c>
      <c r="FE266" s="1838"/>
      <c r="FF266" s="1838">
        <v>0</v>
      </c>
      <c r="FG266" s="1838">
        <v>0</v>
      </c>
      <c r="FH266" s="1838">
        <v>0</v>
      </c>
      <c r="FI266" s="1838">
        <v>0</v>
      </c>
      <c r="FJ266" s="2046"/>
    </row>
    <row r="267" spans="1:166" s="607" customFormat="1" ht="14.45" customHeight="1">
      <c r="A267" s="1838">
        <v>269</v>
      </c>
      <c r="B267" s="1838" t="s">
        <v>2793</v>
      </c>
      <c r="C267" s="1838" t="s">
        <v>2790</v>
      </c>
      <c r="D267" s="1838" t="s">
        <v>1122</v>
      </c>
      <c r="E267" s="1838" t="s">
        <v>614</v>
      </c>
      <c r="F267" s="1838" t="s">
        <v>2527</v>
      </c>
      <c r="G267" s="1838" t="s">
        <v>2527</v>
      </c>
      <c r="H267" s="1838" t="s">
        <v>2527</v>
      </c>
      <c r="I267" s="1838" t="s">
        <v>2527</v>
      </c>
      <c r="J267" s="1838" t="s">
        <v>2792</v>
      </c>
      <c r="K267" s="1839">
        <v>44348</v>
      </c>
      <c r="L267" s="1838">
        <v>72315</v>
      </c>
      <c r="M267" s="1838">
        <v>72315</v>
      </c>
      <c r="N267" s="1838">
        <v>0</v>
      </c>
      <c r="O267" s="1838">
        <v>0</v>
      </c>
      <c r="P267" s="1838">
        <v>0</v>
      </c>
      <c r="Q267" s="1838">
        <v>0</v>
      </c>
      <c r="R267" s="1838">
        <v>16.989999999999998</v>
      </c>
      <c r="S267" s="1838"/>
      <c r="T267" s="1838"/>
      <c r="U267" s="1838">
        <v>1228631.8499999999</v>
      </c>
      <c r="V267" s="1838"/>
      <c r="W267" s="1838">
        <v>1228631.8499999999</v>
      </c>
      <c r="X267" s="1838">
        <v>1074600.8999999999</v>
      </c>
      <c r="Y267" s="1838">
        <v>0</v>
      </c>
      <c r="Z267" s="1838">
        <v>0</v>
      </c>
      <c r="AA267" s="1838">
        <v>0</v>
      </c>
      <c r="AB267" s="1838">
        <v>0</v>
      </c>
      <c r="AC267" s="1838">
        <v>19932.430787107587</v>
      </c>
      <c r="AD267" s="1838">
        <v>1057.7893585799222</v>
      </c>
      <c r="AE267" s="1838">
        <v>862264.6208822038</v>
      </c>
      <c r="AF267" s="1838"/>
      <c r="AG267" s="1838"/>
      <c r="AH267" s="1838"/>
      <c r="AI267" s="1838">
        <v>0</v>
      </c>
      <c r="AJ267" s="1838">
        <v>0</v>
      </c>
      <c r="AK267" s="1838">
        <v>0</v>
      </c>
      <c r="AL267" s="1838">
        <v>0</v>
      </c>
      <c r="AM267" s="1838"/>
      <c r="AN267" s="1838">
        <v>0</v>
      </c>
      <c r="AO267" s="1838">
        <v>30279.133276064553</v>
      </c>
      <c r="AP267" s="1838">
        <v>314774.24367132533</v>
      </c>
      <c r="AQ267" s="1838">
        <v>0</v>
      </c>
      <c r="AR267" s="1838">
        <v>0</v>
      </c>
      <c r="AS267" s="1838"/>
      <c r="AT267" s="1838"/>
      <c r="AU267" s="1838">
        <v>0</v>
      </c>
      <c r="AV267" s="1838">
        <v>0</v>
      </c>
      <c r="AW267" s="1838">
        <v>0</v>
      </c>
      <c r="AX267" s="1838"/>
      <c r="AY267" s="1838"/>
      <c r="AZ267" s="1838">
        <v>0</v>
      </c>
      <c r="BA267" s="1838"/>
      <c r="BB267" s="1838">
        <v>0</v>
      </c>
      <c r="BC267" s="1838">
        <v>66439.991086210517</v>
      </c>
      <c r="BD267" s="1838">
        <v>0</v>
      </c>
      <c r="BE267" s="1838">
        <v>0</v>
      </c>
      <c r="BF267" s="1838"/>
      <c r="BG267" s="1838">
        <v>0</v>
      </c>
      <c r="BH267" s="1838">
        <v>0</v>
      </c>
      <c r="BI267" s="1838">
        <v>28672.62</v>
      </c>
      <c r="BJ267" s="1838">
        <v>132890.99</v>
      </c>
      <c r="BK267" s="1838">
        <v>782517.51</v>
      </c>
      <c r="BL267" s="1838">
        <v>362</v>
      </c>
      <c r="BM267" s="1838"/>
      <c r="BN267" s="1838"/>
      <c r="BO267" s="1838"/>
      <c r="BP267" s="1838"/>
      <c r="BQ267" s="1838"/>
      <c r="BR267" s="1838"/>
      <c r="BS267" s="1838"/>
      <c r="BT267" s="1838"/>
      <c r="BU267" s="1838"/>
      <c r="BV267" s="1838">
        <v>0</v>
      </c>
      <c r="BW267" s="1838"/>
      <c r="BX267" s="1838"/>
      <c r="BY267" s="1838"/>
      <c r="BZ267" s="1838"/>
      <c r="CA267" s="1838"/>
      <c r="CB267" s="1838"/>
      <c r="CC267" s="1838"/>
      <c r="CD267" s="1838"/>
      <c r="CE267" s="1838"/>
      <c r="CF267" s="1838"/>
      <c r="CG267" s="1838"/>
      <c r="CH267" s="1838"/>
      <c r="CI267" s="1838">
        <v>1074600.8999999999</v>
      </c>
      <c r="CJ267" s="3180">
        <v>-154030.97999999998</v>
      </c>
      <c r="CK267" s="1838"/>
      <c r="CL267" s="1838"/>
      <c r="CM267" s="1838"/>
      <c r="CN267" s="1838"/>
      <c r="CO267" s="1838">
        <v>-154030.94999999992</v>
      </c>
      <c r="CP267" s="1838">
        <v>0</v>
      </c>
      <c r="CQ267" s="1838">
        <v>30</v>
      </c>
      <c r="CR267" s="1838">
        <v>-191096.72728393791</v>
      </c>
      <c r="CS267" s="1838">
        <v>697.54011079774864</v>
      </c>
      <c r="CT267" s="1838">
        <v>-84357.008147046959</v>
      </c>
      <c r="CU267" s="1838">
        <v>0</v>
      </c>
      <c r="CV267" s="1838">
        <v>0</v>
      </c>
      <c r="CW267" s="1838"/>
      <c r="CX267" s="1838"/>
      <c r="CY267" s="1838"/>
      <c r="CZ267" s="1838">
        <v>-152.04812939760666</v>
      </c>
      <c r="DA267" s="1838">
        <v>0</v>
      </c>
      <c r="DB267" s="1838">
        <v>104.5219838328012</v>
      </c>
      <c r="DC267" s="1838"/>
      <c r="DD267" s="1838"/>
      <c r="DE267" s="1838">
        <v>0</v>
      </c>
      <c r="DF267" s="1838">
        <v>0</v>
      </c>
      <c r="DG267" s="1838">
        <v>0</v>
      </c>
      <c r="DH267" s="1838">
        <v>0</v>
      </c>
      <c r="DI267" s="1838">
        <v>0</v>
      </c>
      <c r="DJ267" s="1838"/>
      <c r="DK267" s="1838">
        <v>0</v>
      </c>
      <c r="DL267" s="1838">
        <v>0</v>
      </c>
      <c r="DM267" s="1838"/>
      <c r="DN267" s="1838">
        <v>0</v>
      </c>
      <c r="DO267" s="1838">
        <v>0</v>
      </c>
      <c r="DP267" s="1838">
        <v>0</v>
      </c>
      <c r="DQ267" s="1838">
        <v>0</v>
      </c>
      <c r="DR267" s="1838">
        <v>-107389.73310212388</v>
      </c>
      <c r="DS267" s="1838"/>
      <c r="DT267" s="1838"/>
      <c r="DU267" s="1838">
        <v>862264.6208822038</v>
      </c>
      <c r="DV267" s="1838"/>
      <c r="DW267" s="1838">
        <v>0</v>
      </c>
      <c r="DX267" s="1838">
        <v>0</v>
      </c>
      <c r="DY267" s="1838">
        <v>-220560.74999999994</v>
      </c>
      <c r="DZ267" s="1838"/>
      <c r="EA267" s="1838">
        <v>66529.8</v>
      </c>
      <c r="EB267" s="1838"/>
      <c r="EC267" s="1838">
        <v>-29263.766573645058</v>
      </c>
      <c r="ED267" s="1838"/>
      <c r="EE267" s="1838">
        <v>0</v>
      </c>
      <c r="EF267" s="1838">
        <v>0</v>
      </c>
      <c r="EG267" s="1838"/>
      <c r="EH267" s="1838">
        <v>0</v>
      </c>
      <c r="EI267" s="1838">
        <v>60393.054939267931</v>
      </c>
      <c r="EJ267" s="1838">
        <v>6046.936146942583</v>
      </c>
      <c r="EK267" s="1838">
        <v>0</v>
      </c>
      <c r="EL267" s="1838">
        <v>0</v>
      </c>
      <c r="EM267" s="1838"/>
      <c r="EN267" s="1838"/>
      <c r="EO267" s="1838">
        <v>0</v>
      </c>
      <c r="EP267" s="1838">
        <v>0</v>
      </c>
      <c r="EQ267" s="1838"/>
      <c r="ER267" s="1838">
        <v>0</v>
      </c>
      <c r="ES267" s="1838"/>
      <c r="ET267" s="1838">
        <v>0</v>
      </c>
      <c r="EU267" s="1838"/>
      <c r="EV267" s="1838">
        <v>118</v>
      </c>
      <c r="EW267" s="1838"/>
      <c r="EX267" s="1838"/>
      <c r="EY267" s="1838"/>
      <c r="EZ267" s="1838"/>
      <c r="FA267" s="1838">
        <v>0</v>
      </c>
      <c r="FB267" s="1838">
        <v>-56.336957493119598</v>
      </c>
      <c r="FC267" s="1838"/>
      <c r="FD267" s="1838">
        <v>-56.336957493119598</v>
      </c>
      <c r="FE267" s="1838"/>
      <c r="FF267" s="1838">
        <v>0</v>
      </c>
      <c r="FG267" s="1838">
        <v>0</v>
      </c>
      <c r="FH267" s="1838">
        <v>0</v>
      </c>
      <c r="FI267" s="1838">
        <v>0</v>
      </c>
      <c r="FJ267" s="2046"/>
    </row>
    <row r="268" spans="1:166" s="607" customFormat="1" ht="14.45" customHeight="1">
      <c r="A268" s="1838">
        <v>258</v>
      </c>
      <c r="B268" s="1838" t="s">
        <v>1106</v>
      </c>
      <c r="C268" s="1838" t="s">
        <v>2802</v>
      </c>
      <c r="D268" s="1838" t="s">
        <v>1131</v>
      </c>
      <c r="E268" s="1838" t="s">
        <v>614</v>
      </c>
      <c r="F268" s="1838" t="s">
        <v>2527</v>
      </c>
      <c r="G268" s="1838" t="s">
        <v>2527</v>
      </c>
      <c r="H268" s="1838" t="s">
        <v>2527</v>
      </c>
      <c r="I268" s="1838" t="s">
        <v>2791</v>
      </c>
      <c r="J268" s="1838" t="s">
        <v>2792</v>
      </c>
      <c r="K268" s="1839">
        <v>44348</v>
      </c>
      <c r="L268" s="1838">
        <v>400</v>
      </c>
      <c r="M268" s="1838">
        <v>400</v>
      </c>
      <c r="N268" s="1838">
        <v>13.6</v>
      </c>
      <c r="O268" s="1838">
        <v>13.6</v>
      </c>
      <c r="P268" s="1838">
        <v>13.6</v>
      </c>
      <c r="Q268" s="1838">
        <v>13.6</v>
      </c>
      <c r="R268" s="1838">
        <v>80.97</v>
      </c>
      <c r="S268" s="1838">
        <v>133.13</v>
      </c>
      <c r="T268" s="1838">
        <v>428.31</v>
      </c>
      <c r="U268" s="1838">
        <v>32388</v>
      </c>
      <c r="V268" s="1838">
        <v>7635.5839999999998</v>
      </c>
      <c r="W268" s="1838">
        <v>40023.584000000003</v>
      </c>
      <c r="X268" s="1838">
        <v>35621.599999999999</v>
      </c>
      <c r="Y268" s="1838">
        <v>0</v>
      </c>
      <c r="Z268" s="1838">
        <v>796.85155995371599</v>
      </c>
      <c r="AA268" s="1838">
        <v>0</v>
      </c>
      <c r="AB268" s="1838">
        <v>0</v>
      </c>
      <c r="AC268" s="1838">
        <v>233.98275164109279</v>
      </c>
      <c r="AD268" s="1838">
        <v>23.335202121996883</v>
      </c>
      <c r="AE268" s="1838">
        <v>28129.642193874202</v>
      </c>
      <c r="AF268" s="1838">
        <v>5243.8789201966674</v>
      </c>
      <c r="AG268" s="1838">
        <v>181.48688041233208</v>
      </c>
      <c r="AH268" s="1838">
        <v>97.642561691460429</v>
      </c>
      <c r="AI268" s="1838">
        <v>-5.8787725861915033E-3</v>
      </c>
      <c r="AJ268" s="1838">
        <v>0</v>
      </c>
      <c r="AK268" s="1838">
        <v>48.905620282901211</v>
      </c>
      <c r="AL268" s="1838">
        <v>128.12566475640068</v>
      </c>
      <c r="AM268" s="1838"/>
      <c r="AN268" s="1838">
        <v>7.9697906513550638</v>
      </c>
      <c r="AO268" s="1838">
        <v>347.93587784242482</v>
      </c>
      <c r="AP268" s="1838">
        <v>3652.1473080584678</v>
      </c>
      <c r="AQ268" s="1838">
        <v>0</v>
      </c>
      <c r="AR268" s="1838">
        <v>0</v>
      </c>
      <c r="AS268" s="1838">
        <v>0</v>
      </c>
      <c r="AT268" s="1838">
        <v>72.400562333826045</v>
      </c>
      <c r="AU268" s="1838">
        <v>0</v>
      </c>
      <c r="AV268" s="1838">
        <v>37.086220031235925</v>
      </c>
      <c r="AW268" s="1838">
        <v>9.7677028674503603</v>
      </c>
      <c r="AX268" s="1838">
        <v>18.283035318933202</v>
      </c>
      <c r="AY268" s="1838">
        <v>42.359821723417923</v>
      </c>
      <c r="AZ268" s="1838">
        <v>0</v>
      </c>
      <c r="BA268" s="1838"/>
      <c r="BB268" s="1838">
        <v>797.00866409435571</v>
      </c>
      <c r="BC268" s="1838">
        <v>784.08231370636258</v>
      </c>
      <c r="BD268" s="1838">
        <v>145.02793656850838</v>
      </c>
      <c r="BE268" s="1838">
        <v>10.010558106974219</v>
      </c>
      <c r="BF268" s="1838">
        <v>48.747542369883767</v>
      </c>
      <c r="BG268" s="1838">
        <v>544.86180312402712</v>
      </c>
      <c r="BH268" s="1838">
        <v>45.297033136110564</v>
      </c>
      <c r="BI268" s="1838">
        <v>0</v>
      </c>
      <c r="BJ268" s="1838">
        <v>0</v>
      </c>
      <c r="BK268" s="1838">
        <v>0</v>
      </c>
      <c r="BL268" s="1838">
        <v>0</v>
      </c>
      <c r="BM268" s="1838"/>
      <c r="BN268" s="1838"/>
      <c r="BO268" s="1838"/>
      <c r="BP268" s="1838"/>
      <c r="BQ268" s="1838"/>
      <c r="BR268" s="1838"/>
      <c r="BS268" s="1838"/>
      <c r="BT268" s="1838"/>
      <c r="BU268" s="1838"/>
      <c r="BV268" s="1838">
        <v>5992.5267603660595</v>
      </c>
      <c r="BW268" s="1838"/>
      <c r="BX268" s="1838"/>
      <c r="BY268" s="1838"/>
      <c r="BZ268" s="1838"/>
      <c r="CA268" s="1838"/>
      <c r="CB268" s="1838"/>
      <c r="CC268" s="1838"/>
      <c r="CD268" s="1838"/>
      <c r="CE268" s="1838"/>
      <c r="CF268" s="1838"/>
      <c r="CG268" s="1838"/>
      <c r="CH268" s="1838"/>
      <c r="CI268" s="1838">
        <v>35621.599999999999</v>
      </c>
      <c r="CJ268" s="3180">
        <v>-4402.0140000000101</v>
      </c>
      <c r="CK268" s="1838"/>
      <c r="CL268" s="1838"/>
      <c r="CM268" s="1838"/>
      <c r="CN268" s="1838"/>
      <c r="CO268" s="1838">
        <v>-4151.7439999999997</v>
      </c>
      <c r="CP268" s="1838">
        <v>-250.2399999999997</v>
      </c>
      <c r="CQ268" s="1838">
        <v>30</v>
      </c>
      <c r="CR268" s="1838">
        <v>-5116.5102880145196</v>
      </c>
      <c r="CS268" s="1838">
        <v>8.0153955718615748</v>
      </c>
      <c r="CT268" s="1838">
        <v>-978.74659828201584</v>
      </c>
      <c r="CU268" s="1838">
        <v>0</v>
      </c>
      <c r="CV268" s="1838">
        <v>0</v>
      </c>
      <c r="CW268" s="1838">
        <v>0</v>
      </c>
      <c r="CX268" s="1838">
        <v>3.4877695545726795</v>
      </c>
      <c r="CY268" s="1838">
        <v>-33.514364614827926</v>
      </c>
      <c r="CZ268" s="1838">
        <v>-3.354234756651401</v>
      </c>
      <c r="DA268" s="1838">
        <v>0</v>
      </c>
      <c r="DB268" s="1838">
        <v>1.2269623130964078</v>
      </c>
      <c r="DC268" s="1838">
        <v>-644.80491976896701</v>
      </c>
      <c r="DD268" s="1838">
        <v>-5.9941611210137751</v>
      </c>
      <c r="DE268" s="1838">
        <v>-1.2309317616296003</v>
      </c>
      <c r="DF268" s="1838">
        <v>-17.833120944716754</v>
      </c>
      <c r="DG268" s="1838">
        <v>-66.998032676807725</v>
      </c>
      <c r="DH268" s="1838">
        <v>0</v>
      </c>
      <c r="DI268" s="1838">
        <v>-67.846881071190964</v>
      </c>
      <c r="DJ268" s="1838"/>
      <c r="DK268" s="1838">
        <v>0</v>
      </c>
      <c r="DL268" s="1838">
        <v>0</v>
      </c>
      <c r="DM268" s="1838">
        <v>178.89668000395818</v>
      </c>
      <c r="DN268" s="1838">
        <v>7.473921229721725E-2</v>
      </c>
      <c r="DO268" s="1838">
        <v>8.9973831500750308</v>
      </c>
      <c r="DP268" s="1838">
        <v>-1.3323527977607164E-2</v>
      </c>
      <c r="DQ268" s="1838">
        <v>0</v>
      </c>
      <c r="DR268" s="1838">
        <v>-3495.3537471887644</v>
      </c>
      <c r="DS268" s="1838"/>
      <c r="DT268" s="1838"/>
      <c r="DU268" s="1838">
        <v>28129.642193874202</v>
      </c>
      <c r="DV268" s="1838">
        <v>0</v>
      </c>
      <c r="DW268" s="1838">
        <v>44.815245295632629</v>
      </c>
      <c r="DX268" s="1838">
        <v>-0.48178784047793499</v>
      </c>
      <c r="DY268" s="1838">
        <v>-5063.6879999999983</v>
      </c>
      <c r="DZ268" s="1838">
        <v>-1008.8479999999997</v>
      </c>
      <c r="EA268" s="1838">
        <v>911.94399999999996</v>
      </c>
      <c r="EB268" s="1838">
        <v>758.60799999999995</v>
      </c>
      <c r="EC268" s="1838">
        <v>-954.67129582492271</v>
      </c>
      <c r="ED268" s="1838">
        <v>697.43817591282516</v>
      </c>
      <c r="EE268" s="1838">
        <v>19.288778607601486</v>
      </c>
      <c r="EF268" s="1838">
        <v>1.3314085798410478</v>
      </c>
      <c r="EG268" s="1838">
        <v>6.4834443258674401</v>
      </c>
      <c r="EH268" s="1838">
        <v>72.466856668220544</v>
      </c>
      <c r="EI268" s="1838">
        <v>700.70641882688403</v>
      </c>
      <c r="EJ268" s="1838">
        <v>69.485015220257594</v>
      </c>
      <c r="EK268" s="1838">
        <v>0</v>
      </c>
      <c r="EL268" s="1838">
        <v>0</v>
      </c>
      <c r="EM268" s="1838">
        <v>0</v>
      </c>
      <c r="EN268" s="1838">
        <v>13.890879659220886</v>
      </c>
      <c r="EO268" s="1838">
        <v>0</v>
      </c>
      <c r="EP268" s="1838">
        <v>121.7409531526523</v>
      </c>
      <c r="EQ268" s="1838">
        <v>142.64993751009175</v>
      </c>
      <c r="ER268" s="1838">
        <v>0</v>
      </c>
      <c r="ES268" s="1838">
        <v>-19.82754373127905</v>
      </c>
      <c r="ET268" s="1838">
        <v>0</v>
      </c>
      <c r="EU268" s="1838">
        <v>-1.5189021058194783</v>
      </c>
      <c r="EV268" s="1838">
        <v>118</v>
      </c>
      <c r="EW268" s="1838">
        <v>0</v>
      </c>
      <c r="EX268" s="1838">
        <v>0</v>
      </c>
      <c r="EY268" s="1838">
        <v>0</v>
      </c>
      <c r="EZ268" s="1838"/>
      <c r="FA268" s="1838">
        <v>0</v>
      </c>
      <c r="FB268" s="1838">
        <v>-56.336957493119598</v>
      </c>
      <c r="FC268" s="1838"/>
      <c r="FD268" s="1838">
        <v>-56.336957493119598</v>
      </c>
      <c r="FE268" s="1838"/>
      <c r="FF268" s="1838">
        <v>0</v>
      </c>
      <c r="FG268" s="1838">
        <v>0</v>
      </c>
      <c r="FH268" s="1838">
        <v>0</v>
      </c>
      <c r="FI268" s="1838">
        <v>0</v>
      </c>
      <c r="FJ268" s="2046"/>
    </row>
    <row r="269" spans="1:166" s="607" customFormat="1" ht="14.45" customHeight="1">
      <c r="A269" s="1838">
        <v>259</v>
      </c>
      <c r="B269" s="1838" t="s">
        <v>1106</v>
      </c>
      <c r="C269" s="1838" t="s">
        <v>2802</v>
      </c>
      <c r="D269" s="1838" t="s">
        <v>1131</v>
      </c>
      <c r="E269" s="1838" t="s">
        <v>614</v>
      </c>
      <c r="F269" s="1838" t="s">
        <v>2527</v>
      </c>
      <c r="G269" s="1838" t="s">
        <v>2527</v>
      </c>
      <c r="H269" s="1838" t="s">
        <v>2527</v>
      </c>
      <c r="I269" s="1838" t="s">
        <v>2794</v>
      </c>
      <c r="J269" s="1838" t="s">
        <v>2792</v>
      </c>
      <c r="K269" s="1839">
        <v>44348</v>
      </c>
      <c r="L269" s="1838">
        <v>480</v>
      </c>
      <c r="M269" s="1838">
        <v>480</v>
      </c>
      <c r="N269" s="1838">
        <v>96.8</v>
      </c>
      <c r="O269" s="1838">
        <v>96.8</v>
      </c>
      <c r="P269" s="1838">
        <v>96.8</v>
      </c>
      <c r="Q269" s="1838">
        <v>96.8</v>
      </c>
      <c r="R269" s="1838">
        <v>17.72</v>
      </c>
      <c r="S269" s="1838">
        <v>133.13</v>
      </c>
      <c r="T269" s="1838">
        <v>266.89999999999998</v>
      </c>
      <c r="U269" s="1838">
        <v>8505.5999999999985</v>
      </c>
      <c r="V269" s="1838">
        <v>38722.903999999995</v>
      </c>
      <c r="W269" s="1838">
        <v>47228.503999999994</v>
      </c>
      <c r="X269" s="1838">
        <v>44401.263999999996</v>
      </c>
      <c r="Y269" s="1838">
        <v>0</v>
      </c>
      <c r="Z269" s="1838">
        <v>5671.7081620235076</v>
      </c>
      <c r="AA269" s="1838">
        <v>0</v>
      </c>
      <c r="AB269" s="1838">
        <v>0</v>
      </c>
      <c r="AC269" s="1838">
        <v>202.9227096443328</v>
      </c>
      <c r="AD269" s="1838">
        <v>10.820925585775537</v>
      </c>
      <c r="AE269" s="1838">
        <v>4776.5191464924865</v>
      </c>
      <c r="AF269" s="1838">
        <v>21700.046147188674</v>
      </c>
      <c r="AG269" s="1838">
        <v>1291.7595605818931</v>
      </c>
      <c r="AH269" s="1838">
        <v>694.98529203921828</v>
      </c>
      <c r="AI269" s="1838">
        <v>-4.1843028407598348E-2</v>
      </c>
      <c r="AJ269" s="1838">
        <v>0</v>
      </c>
      <c r="AK269" s="1838">
        <v>348.09294436653215</v>
      </c>
      <c r="AL269" s="1838">
        <v>911.95326091320487</v>
      </c>
      <c r="AM269" s="1838"/>
      <c r="AN269" s="1838">
        <v>56.726156989056626</v>
      </c>
      <c r="AO269" s="1838">
        <v>308.43486702823196</v>
      </c>
      <c r="AP269" s="1838">
        <v>3206.1094827523293</v>
      </c>
      <c r="AQ269" s="1838">
        <v>0</v>
      </c>
      <c r="AR269" s="1838">
        <v>0</v>
      </c>
      <c r="AS269" s="1838">
        <v>0</v>
      </c>
      <c r="AT269" s="1838">
        <v>515.32164955252654</v>
      </c>
      <c r="AU269" s="1838">
        <v>0</v>
      </c>
      <c r="AV269" s="1838">
        <v>263.96662492820866</v>
      </c>
      <c r="AW269" s="1838">
        <v>69.523061585970211</v>
      </c>
      <c r="AX269" s="1838">
        <v>130.13219256417159</v>
      </c>
      <c r="AY269" s="1838">
        <v>301.50226050197466</v>
      </c>
      <c r="AZ269" s="1838">
        <v>0</v>
      </c>
      <c r="BA269" s="1838"/>
      <c r="BB269" s="1838">
        <v>3594.8231629887828</v>
      </c>
      <c r="BC269" s="1838">
        <v>775.59572775520132</v>
      </c>
      <c r="BD269" s="1838">
        <v>1032.2576661640892</v>
      </c>
      <c r="BE269" s="1838">
        <v>71.251619467287085</v>
      </c>
      <c r="BF269" s="1838">
        <v>346.9678015738786</v>
      </c>
      <c r="BG269" s="1838">
        <v>3878.1340104710162</v>
      </c>
      <c r="BH269" s="1838">
        <v>322.40829467466926</v>
      </c>
      <c r="BI269" s="1838">
        <v>0</v>
      </c>
      <c r="BJ269" s="1838">
        <v>0</v>
      </c>
      <c r="BK269" s="1838">
        <v>0</v>
      </c>
      <c r="BL269" s="1838">
        <v>0</v>
      </c>
      <c r="BM269" s="1838"/>
      <c r="BN269" s="1838"/>
      <c r="BO269" s="1838"/>
      <c r="BP269" s="1838"/>
      <c r="BQ269" s="1838"/>
      <c r="BR269" s="1838"/>
      <c r="BS269" s="1838"/>
      <c r="BT269" s="1838"/>
      <c r="BU269" s="1838"/>
      <c r="BV269" s="1838">
        <v>27028.657244864946</v>
      </c>
      <c r="BW269" s="1838"/>
      <c r="BX269" s="1838"/>
      <c r="BY269" s="1838"/>
      <c r="BZ269" s="1838"/>
      <c r="CA269" s="1838"/>
      <c r="CB269" s="1838"/>
      <c r="CC269" s="1838"/>
      <c r="CD269" s="1838"/>
      <c r="CE269" s="1838"/>
      <c r="CF269" s="1838"/>
      <c r="CG269" s="1838"/>
      <c r="CH269" s="1838"/>
      <c r="CI269" s="1838">
        <v>44401.263999999996</v>
      </c>
      <c r="CJ269" s="3180">
        <v>-2827.2699999999968</v>
      </c>
      <c r="CK269" s="1838"/>
      <c r="CL269" s="1838"/>
      <c r="CM269" s="1838"/>
      <c r="CN269" s="1838"/>
      <c r="CO269" s="1838">
        <v>-2245.4719999999984</v>
      </c>
      <c r="CP269" s="1838">
        <v>-581.76799999999912</v>
      </c>
      <c r="CQ269" s="1838">
        <v>30</v>
      </c>
      <c r="CR269" s="1838">
        <v>-7658.1011111580083</v>
      </c>
      <c r="CS269" s="1838">
        <v>7.1054111542502483</v>
      </c>
      <c r="CT269" s="1838">
        <v>-859.21198825677538</v>
      </c>
      <c r="CU269" s="1838">
        <v>0</v>
      </c>
      <c r="CV269" s="1838">
        <v>0</v>
      </c>
      <c r="CW269" s="1838">
        <v>0</v>
      </c>
      <c r="CX269" s="1838">
        <v>24.824712711958455</v>
      </c>
      <c r="CY269" s="1838">
        <v>-238.54341872906929</v>
      </c>
      <c r="CZ269" s="1838">
        <v>-1.5554150552967378</v>
      </c>
      <c r="DA269" s="1838">
        <v>0</v>
      </c>
      <c r="DB269" s="1838">
        <v>1.0640891922959952</v>
      </c>
      <c r="DC269" s="1838">
        <v>-2668.3103725049914</v>
      </c>
      <c r="DD269" s="1838">
        <v>-42.664323273098091</v>
      </c>
      <c r="DE269" s="1838">
        <v>-8.7613378327753892</v>
      </c>
      <c r="DF269" s="1838">
        <v>-126.92986084180757</v>
      </c>
      <c r="DG269" s="1838">
        <v>-476.86835022904279</v>
      </c>
      <c r="DH269" s="1838">
        <v>0</v>
      </c>
      <c r="DI269" s="1838">
        <v>-482.91015350671165</v>
      </c>
      <c r="DJ269" s="1838"/>
      <c r="DK269" s="1838">
        <v>0</v>
      </c>
      <c r="DL269" s="1838">
        <v>0</v>
      </c>
      <c r="DM269" s="1838">
        <v>1273.3234282634669</v>
      </c>
      <c r="DN269" s="1838">
        <v>0.5319673345860565</v>
      </c>
      <c r="DO269" s="1838">
        <v>64.040197715239785</v>
      </c>
      <c r="DP269" s="1838">
        <v>-9.4832169722963044E-2</v>
      </c>
      <c r="DQ269" s="1838">
        <v>0</v>
      </c>
      <c r="DR269" s="1838">
        <v>-4112.3298560244011</v>
      </c>
      <c r="DS269" s="1838"/>
      <c r="DT269" s="1838"/>
      <c r="DU269" s="1838">
        <v>4776.5191464924865</v>
      </c>
      <c r="DV269" s="1838">
        <v>0</v>
      </c>
      <c r="DW269" s="1838">
        <v>318.9790988689146</v>
      </c>
      <c r="DX269" s="1838">
        <v>-3.4291958057546594</v>
      </c>
      <c r="DY269" s="1838">
        <v>-3918.3439999999941</v>
      </c>
      <c r="DZ269" s="1838">
        <v>-3902.9760000000001</v>
      </c>
      <c r="EA269" s="1838">
        <v>1672.8719999999998</v>
      </c>
      <c r="EB269" s="1838">
        <v>3321.2080000000001</v>
      </c>
      <c r="EC269" s="1838">
        <v>-162.10678016045313</v>
      </c>
      <c r="ED269" s="1838">
        <v>2886.115570637889</v>
      </c>
      <c r="EE269" s="1838">
        <v>137.29071832469293</v>
      </c>
      <c r="EF269" s="1838">
        <v>9.4764963623980467</v>
      </c>
      <c r="EG269" s="1838">
        <v>46.14686843705649</v>
      </c>
      <c r="EH269" s="1838">
        <v>515.79350922674621</v>
      </c>
      <c r="EI269" s="1838">
        <v>615.12893772638881</v>
      </c>
      <c r="EJ269" s="1838">
        <v>61.596411277887356</v>
      </c>
      <c r="EK269" s="1838">
        <v>0</v>
      </c>
      <c r="EL269" s="1838">
        <v>0</v>
      </c>
      <c r="EM269" s="1838">
        <v>0</v>
      </c>
      <c r="EN269" s="1838">
        <v>98.870378750925127</v>
      </c>
      <c r="EO269" s="1838">
        <v>0</v>
      </c>
      <c r="EP269" s="1838">
        <v>866.50913714534863</v>
      </c>
      <c r="EQ269" s="1838">
        <v>1015.3319081600648</v>
      </c>
      <c r="ER269" s="1838">
        <v>0</v>
      </c>
      <c r="ES269" s="1838">
        <v>-141.12545832263322</v>
      </c>
      <c r="ET269" s="1838">
        <v>0</v>
      </c>
      <c r="EU269" s="1838">
        <v>-10.811009106126903</v>
      </c>
      <c r="EV269" s="1838">
        <v>118</v>
      </c>
      <c r="EW269" s="1838">
        <v>0</v>
      </c>
      <c r="EX269" s="1838">
        <v>0</v>
      </c>
      <c r="EY269" s="1838">
        <v>0</v>
      </c>
      <c r="EZ269" s="1838"/>
      <c r="FA269" s="1838">
        <v>0</v>
      </c>
      <c r="FB269" s="1838">
        <v>-56.336957493119598</v>
      </c>
      <c r="FC269" s="1838"/>
      <c r="FD269" s="1838">
        <v>-56.336957493119598</v>
      </c>
      <c r="FE269" s="1838"/>
      <c r="FF269" s="1838">
        <v>0</v>
      </c>
      <c r="FG269" s="1838">
        <v>0</v>
      </c>
      <c r="FH269" s="1838">
        <v>0</v>
      </c>
      <c r="FI269" s="1838">
        <v>0</v>
      </c>
      <c r="FJ269" s="2046"/>
    </row>
    <row r="270" spans="1:166" s="607" customFormat="1" ht="14.45" customHeight="1">
      <c r="A270" s="1838">
        <v>260</v>
      </c>
      <c r="B270" s="1838" t="s">
        <v>1106</v>
      </c>
      <c r="C270" s="1838" t="s">
        <v>2802</v>
      </c>
      <c r="D270" s="1838" t="s">
        <v>1131</v>
      </c>
      <c r="E270" s="1838" t="s">
        <v>614</v>
      </c>
      <c r="F270" s="1838" t="s">
        <v>2527</v>
      </c>
      <c r="G270" s="1838" t="s">
        <v>2527</v>
      </c>
      <c r="H270" s="1838" t="s">
        <v>2527</v>
      </c>
      <c r="I270" s="1838" t="s">
        <v>2527</v>
      </c>
      <c r="J270" s="1838" t="s">
        <v>2792</v>
      </c>
      <c r="K270" s="1839">
        <v>44348</v>
      </c>
      <c r="L270" s="1838">
        <v>0</v>
      </c>
      <c r="M270" s="1838">
        <v>0</v>
      </c>
      <c r="N270" s="1838">
        <v>0</v>
      </c>
      <c r="O270" s="1838">
        <v>0</v>
      </c>
      <c r="P270" s="1838">
        <v>0</v>
      </c>
      <c r="Q270" s="1838">
        <v>0</v>
      </c>
      <c r="R270" s="1838"/>
      <c r="S270" s="1838"/>
      <c r="T270" s="1838"/>
      <c r="U270" s="1838"/>
      <c r="V270" s="1838"/>
      <c r="W270" s="1838"/>
      <c r="X270" s="1838"/>
      <c r="Y270" s="1838"/>
      <c r="Z270" s="1838"/>
      <c r="AA270" s="1838">
        <v>0</v>
      </c>
      <c r="AB270" s="1838"/>
      <c r="AC270" s="1838"/>
      <c r="AD270" s="1838"/>
      <c r="AE270" s="1838"/>
      <c r="AF270" s="1838"/>
      <c r="AG270" s="1838"/>
      <c r="AH270" s="1838"/>
      <c r="AI270" s="1838"/>
      <c r="AJ270" s="1838"/>
      <c r="AK270" s="1838"/>
      <c r="AL270" s="1838"/>
      <c r="AM270" s="1838"/>
      <c r="AN270" s="1838"/>
      <c r="AO270" s="1838"/>
      <c r="AP270" s="1838"/>
      <c r="AQ270" s="1838"/>
      <c r="AR270" s="1838"/>
      <c r="AS270" s="1838"/>
      <c r="AT270" s="1838"/>
      <c r="AU270" s="1838"/>
      <c r="AV270" s="1838"/>
      <c r="AW270" s="1838"/>
      <c r="AX270" s="1838"/>
      <c r="AY270" s="1838"/>
      <c r="AZ270" s="1838">
        <v>0</v>
      </c>
      <c r="BA270" s="1838"/>
      <c r="BB270" s="1838"/>
      <c r="BC270" s="1838"/>
      <c r="BD270" s="1838"/>
      <c r="BE270" s="1838"/>
      <c r="BF270" s="1838"/>
      <c r="BG270" s="1838"/>
      <c r="BH270" s="1838"/>
      <c r="BI270" s="1838">
        <v>625.87</v>
      </c>
      <c r="BJ270" s="1838">
        <v>2900.26</v>
      </c>
      <c r="BK270" s="1838">
        <v>16887.689999999999</v>
      </c>
      <c r="BL270" s="1838">
        <v>1</v>
      </c>
      <c r="BM270" s="1838"/>
      <c r="BN270" s="1838"/>
      <c r="BO270" s="1838"/>
      <c r="BP270" s="1838"/>
      <c r="BQ270" s="1838"/>
      <c r="BR270" s="1838"/>
      <c r="BS270" s="1838"/>
      <c r="BT270" s="1838"/>
      <c r="BU270" s="1838"/>
      <c r="BV270" s="1838"/>
      <c r="BW270" s="1838"/>
      <c r="BX270" s="1838"/>
      <c r="BY270" s="1838"/>
      <c r="BZ270" s="1838"/>
      <c r="CA270" s="1838"/>
      <c r="CB270" s="1838"/>
      <c r="CC270" s="1838"/>
      <c r="CD270" s="1838"/>
      <c r="CE270" s="1838"/>
      <c r="CF270" s="1838"/>
      <c r="CG270" s="1838"/>
      <c r="CH270" s="1838"/>
      <c r="CI270" s="1838"/>
      <c r="CJ270" s="3180">
        <v>-0.03</v>
      </c>
      <c r="CK270" s="1838"/>
      <c r="CL270" s="1838"/>
      <c r="CM270" s="1838"/>
      <c r="CN270" s="1838"/>
      <c r="CO270" s="1838">
        <v>0</v>
      </c>
      <c r="CP270" s="1838">
        <v>0</v>
      </c>
      <c r="CQ270" s="1838">
        <v>30</v>
      </c>
      <c r="CR270" s="1838"/>
      <c r="CS270" s="1838"/>
      <c r="CT270" s="1838"/>
      <c r="CU270" s="1838"/>
      <c r="CV270" s="1838"/>
      <c r="CW270" s="1838"/>
      <c r="CX270" s="1838"/>
      <c r="CY270" s="1838"/>
      <c r="CZ270" s="1838"/>
      <c r="DA270" s="1838"/>
      <c r="DB270" s="1838"/>
      <c r="DC270" s="1838"/>
      <c r="DD270" s="1838"/>
      <c r="DE270" s="1838"/>
      <c r="DF270" s="1838"/>
      <c r="DG270" s="1838"/>
      <c r="DH270" s="1838"/>
      <c r="DI270" s="1838"/>
      <c r="DJ270" s="1838"/>
      <c r="DK270" s="1838">
        <v>0</v>
      </c>
      <c r="DL270" s="1838"/>
      <c r="DM270" s="1838"/>
      <c r="DN270" s="1838"/>
      <c r="DO270" s="1838"/>
      <c r="DP270" s="1838"/>
      <c r="DQ270" s="1838"/>
      <c r="DR270" s="1838"/>
      <c r="DS270" s="1838"/>
      <c r="DT270" s="1838"/>
      <c r="DU270" s="1838"/>
      <c r="DV270" s="1838"/>
      <c r="DW270" s="1838"/>
      <c r="DX270" s="1838"/>
      <c r="DY270" s="1838"/>
      <c r="DZ270" s="1838"/>
      <c r="EA270" s="1838"/>
      <c r="EB270" s="1838"/>
      <c r="EC270" s="1838"/>
      <c r="ED270" s="1838"/>
      <c r="EE270" s="1838"/>
      <c r="EF270" s="1838"/>
      <c r="EG270" s="1838"/>
      <c r="EH270" s="1838"/>
      <c r="EI270" s="1838"/>
      <c r="EJ270" s="1838"/>
      <c r="EK270" s="1838"/>
      <c r="EL270" s="1838"/>
      <c r="EM270" s="1838"/>
      <c r="EN270" s="1838"/>
      <c r="EO270" s="1838"/>
      <c r="EP270" s="1838"/>
      <c r="EQ270" s="1838"/>
      <c r="ER270" s="1838"/>
      <c r="ES270" s="1838"/>
      <c r="ET270" s="1838"/>
      <c r="EU270" s="1838"/>
      <c r="EV270" s="1838">
        <v>118</v>
      </c>
      <c r="EW270" s="1838"/>
      <c r="EX270" s="1838"/>
      <c r="EY270" s="1838"/>
      <c r="EZ270" s="1838"/>
      <c r="FA270" s="1838">
        <v>0</v>
      </c>
      <c r="FB270" s="1838">
        <v>-56.336957493119598</v>
      </c>
      <c r="FC270" s="1838"/>
      <c r="FD270" s="1838">
        <v>-56.336957493119598</v>
      </c>
      <c r="FE270" s="1838"/>
      <c r="FF270" s="1838">
        <v>0</v>
      </c>
      <c r="FG270" s="1838">
        <v>0</v>
      </c>
      <c r="FH270" s="1838">
        <v>0</v>
      </c>
      <c r="FI270" s="1838">
        <v>0</v>
      </c>
      <c r="FJ270" s="2046"/>
    </row>
    <row r="271" spans="1:166" s="607" customFormat="1" ht="14.45" customHeight="1">
      <c r="A271" s="1838">
        <v>270</v>
      </c>
      <c r="B271" s="1838" t="s">
        <v>1106</v>
      </c>
      <c r="C271" s="1838" t="s">
        <v>2800</v>
      </c>
      <c r="D271" s="1838" t="s">
        <v>1908</v>
      </c>
      <c r="E271" s="1838" t="s">
        <v>614</v>
      </c>
      <c r="F271" s="1838" t="s">
        <v>2527</v>
      </c>
      <c r="G271" s="1838" t="s">
        <v>2527</v>
      </c>
      <c r="H271" s="1838" t="s">
        <v>2527</v>
      </c>
      <c r="I271" s="1838" t="s">
        <v>2791</v>
      </c>
      <c r="J271" s="1838" t="s">
        <v>2792</v>
      </c>
      <c r="K271" s="1839">
        <v>44348</v>
      </c>
      <c r="L271" s="1838">
        <v>0</v>
      </c>
      <c r="M271" s="1838">
        <v>0</v>
      </c>
      <c r="N271" s="1838">
        <v>1.446</v>
      </c>
      <c r="O271" s="1838">
        <v>1.446</v>
      </c>
      <c r="P271" s="1838">
        <v>1.446</v>
      </c>
      <c r="Q271" s="1838">
        <v>1.446</v>
      </c>
      <c r="R271" s="1838"/>
      <c r="S271" s="1838">
        <v>914.22</v>
      </c>
      <c r="T271" s="1838">
        <v>428.31</v>
      </c>
      <c r="U271" s="1838"/>
      <c r="V271" s="1838">
        <v>1941.29838</v>
      </c>
      <c r="W271" s="1838">
        <v>1941.29838</v>
      </c>
      <c r="X271" s="1838">
        <v>1757.4684000000002</v>
      </c>
      <c r="Y271" s="1838">
        <v>0</v>
      </c>
      <c r="Z271" s="1838">
        <v>84.724070271549508</v>
      </c>
      <c r="AA271" s="1838">
        <v>0</v>
      </c>
      <c r="AB271" s="1838">
        <v>0</v>
      </c>
      <c r="AC271" s="1838">
        <v>11.912976407578476</v>
      </c>
      <c r="AD271" s="1838">
        <v>0.93489183202365012</v>
      </c>
      <c r="AE271" s="1838">
        <v>905.83651248454225</v>
      </c>
      <c r="AF271" s="1838">
        <v>557.54771460326333</v>
      </c>
      <c r="AG271" s="1838">
        <v>19.296325667370013</v>
      </c>
      <c r="AH271" s="1838">
        <v>10.381701779842041</v>
      </c>
      <c r="AI271" s="1838">
        <v>-6.2505184997300837E-4</v>
      </c>
      <c r="AJ271" s="1838">
        <v>0</v>
      </c>
      <c r="AK271" s="1838">
        <v>12.807845856868948</v>
      </c>
      <c r="AL271" s="1838">
        <v>13.622772885129072</v>
      </c>
      <c r="AM271" s="1838"/>
      <c r="AN271" s="1838">
        <v>0.81865683221208974</v>
      </c>
      <c r="AO271" s="1838">
        <v>17.895544187637729</v>
      </c>
      <c r="AP271" s="1838">
        <v>186.9939993358546</v>
      </c>
      <c r="AQ271" s="1838">
        <v>0</v>
      </c>
      <c r="AR271" s="1838">
        <v>0</v>
      </c>
      <c r="AS271" s="1838">
        <v>0</v>
      </c>
      <c r="AT271" s="1838">
        <v>7.6978833187288567</v>
      </c>
      <c r="AU271" s="1838">
        <v>0</v>
      </c>
      <c r="AV271" s="1838">
        <v>3.9431378062622904</v>
      </c>
      <c r="AW271" s="1838">
        <v>1.038536643112737</v>
      </c>
      <c r="AX271" s="1838">
        <v>1.9439168434689271</v>
      </c>
      <c r="AY271" s="1838">
        <v>4.503845750886935</v>
      </c>
      <c r="AZ271" s="1838">
        <v>0</v>
      </c>
      <c r="BA271" s="1838"/>
      <c r="BB271" s="1838">
        <v>84.568060400945654</v>
      </c>
      <c r="BC271" s="1838">
        <v>40.927728787213084</v>
      </c>
      <c r="BD271" s="1838">
        <v>14.121286794912962</v>
      </c>
      <c r="BE271" s="1838">
        <v>1.0643578693150528</v>
      </c>
      <c r="BF271" s="1838">
        <v>5.1830107549155828</v>
      </c>
      <c r="BG271" s="1838">
        <v>57.931629949804645</v>
      </c>
      <c r="BH271" s="1838">
        <v>4.4105460713876639</v>
      </c>
      <c r="BI271" s="1838">
        <v>0</v>
      </c>
      <c r="BJ271" s="1838">
        <v>0</v>
      </c>
      <c r="BK271" s="1838">
        <v>0</v>
      </c>
      <c r="BL271" s="1838">
        <v>0</v>
      </c>
      <c r="BM271" s="1838"/>
      <c r="BN271" s="1838"/>
      <c r="BO271" s="1838"/>
      <c r="BP271" s="1838"/>
      <c r="BQ271" s="1838"/>
      <c r="BR271" s="1838"/>
      <c r="BS271" s="1838"/>
      <c r="BT271" s="1838"/>
      <c r="BU271" s="1838"/>
      <c r="BV271" s="1838">
        <v>635.8479999722116</v>
      </c>
      <c r="BW271" s="1838"/>
      <c r="BX271" s="1838"/>
      <c r="BY271" s="1838"/>
      <c r="BZ271" s="1838"/>
      <c r="CA271" s="1838"/>
      <c r="CB271" s="1838"/>
      <c r="CC271" s="1838"/>
      <c r="CD271" s="1838"/>
      <c r="CE271" s="1838"/>
      <c r="CF271" s="1838"/>
      <c r="CG271" s="1838"/>
      <c r="CH271" s="1838"/>
      <c r="CI271" s="1838">
        <v>1762.33</v>
      </c>
      <c r="CJ271" s="3180">
        <v>-178.99838</v>
      </c>
      <c r="CK271" s="1838"/>
      <c r="CL271" s="1838"/>
      <c r="CM271" s="1838"/>
      <c r="CN271" s="1838"/>
      <c r="CO271" s="1838">
        <v>-157.22358000000003</v>
      </c>
      <c r="CP271" s="1838">
        <v>-26.606399999999965</v>
      </c>
      <c r="CQ271" s="1838">
        <v>30</v>
      </c>
      <c r="CR271" s="1838">
        <v>-287.85296605195492</v>
      </c>
      <c r="CS271" s="1838">
        <v>0.4122594844977705</v>
      </c>
      <c r="CT271" s="1838">
        <v>-50.112913119710072</v>
      </c>
      <c r="CU271" s="1838">
        <v>0</v>
      </c>
      <c r="CV271" s="1838">
        <v>0</v>
      </c>
      <c r="CW271" s="1838">
        <v>0</v>
      </c>
      <c r="CX271" s="1838">
        <v>0.37083196881706737</v>
      </c>
      <c r="CY271" s="1838">
        <v>-3.5633655318412627</v>
      </c>
      <c r="CZ271" s="1838">
        <v>-0.1343826661662898</v>
      </c>
      <c r="DA271" s="1838">
        <v>0</v>
      </c>
      <c r="DB271" s="1838">
        <v>6.246944694166956E-2</v>
      </c>
      <c r="DC271" s="1838">
        <v>-68.557934851906339</v>
      </c>
      <c r="DD271" s="1838">
        <v>-0.63732036624896438</v>
      </c>
      <c r="DE271" s="1838">
        <v>-0.13087700936149993</v>
      </c>
      <c r="DF271" s="1838">
        <v>-1.7364007326253823</v>
      </c>
      <c r="DG271" s="1838">
        <v>-7.1234672978429359</v>
      </c>
      <c r="DH271" s="1838">
        <v>0</v>
      </c>
      <c r="DI271" s="1838">
        <v>-7.2137198550692769</v>
      </c>
      <c r="DJ271" s="1838"/>
      <c r="DK271" s="1838">
        <v>0</v>
      </c>
      <c r="DL271" s="1838">
        <v>0</v>
      </c>
      <c r="DM271" s="1838">
        <v>19.020926418067916</v>
      </c>
      <c r="DN271" s="1838">
        <v>1.9977437355446881E-2</v>
      </c>
      <c r="DO271" s="1838">
        <v>0.95663353198591849</v>
      </c>
      <c r="DP271" s="1838">
        <v>-1.3685926877113896E-3</v>
      </c>
      <c r="DQ271" s="1838">
        <v>0</v>
      </c>
      <c r="DR271" s="1838">
        <v>-169.32281928343878</v>
      </c>
      <c r="DS271" s="1838"/>
      <c r="DT271" s="1838"/>
      <c r="DU271" s="1838"/>
      <c r="DV271" s="1838">
        <v>905.83651248454225</v>
      </c>
      <c r="DW271" s="1838">
        <v>4.3636346663806806</v>
      </c>
      <c r="DX271" s="1838">
        <v>-4.6911405006983209E-2</v>
      </c>
      <c r="DY271" s="1838">
        <v>-211.37627999999987</v>
      </c>
      <c r="DZ271" s="1838">
        <v>-107.26428000000001</v>
      </c>
      <c r="EA271" s="1838">
        <v>54.152700000000003</v>
      </c>
      <c r="EB271" s="1838">
        <v>80.657880000000006</v>
      </c>
      <c r="EC271" s="1838">
        <v>-30.742521046623438</v>
      </c>
      <c r="ED271" s="1838">
        <v>74.154088409554788</v>
      </c>
      <c r="EE271" s="1838">
        <v>1.8781372822804607</v>
      </c>
      <c r="EF271" s="1838">
        <v>0.14156005929780552</v>
      </c>
      <c r="EG271" s="1838">
        <v>0.68934268347090577</v>
      </c>
      <c r="EH271" s="1838">
        <v>7.7049319663416833</v>
      </c>
      <c r="EI271" s="1838">
        <v>35.876947057318766</v>
      </c>
      <c r="EJ271" s="1838">
        <v>3.573854377891863</v>
      </c>
      <c r="EK271" s="1838">
        <v>0</v>
      </c>
      <c r="EL271" s="1838">
        <v>0</v>
      </c>
      <c r="EM271" s="1838">
        <v>0</v>
      </c>
      <c r="EN271" s="1838">
        <v>1.476927352002456</v>
      </c>
      <c r="EO271" s="1838">
        <v>0</v>
      </c>
      <c r="EP271" s="1838">
        <v>12.943927813142295</v>
      </c>
      <c r="EQ271" s="1838">
        <v>15.167044826440637</v>
      </c>
      <c r="ER271" s="1838">
        <v>0</v>
      </c>
      <c r="ES271" s="1838">
        <v>-2.1081344290756987</v>
      </c>
      <c r="ET271" s="1838">
        <v>0</v>
      </c>
      <c r="EU271" s="1838">
        <v>-0.16149503272168886</v>
      </c>
      <c r="EV271" s="1838">
        <v>118</v>
      </c>
      <c r="EW271" s="1838">
        <v>0</v>
      </c>
      <c r="EX271" s="1838">
        <v>0</v>
      </c>
      <c r="EY271" s="1838">
        <v>0</v>
      </c>
      <c r="EZ271" s="1838"/>
      <c r="FA271" s="1838">
        <v>0</v>
      </c>
      <c r="FB271" s="1838">
        <v>-56.336957493119598</v>
      </c>
      <c r="FC271" s="1838"/>
      <c r="FD271" s="1838">
        <v>-56.336957493119598</v>
      </c>
      <c r="FE271" s="1838"/>
      <c r="FF271" s="1838">
        <v>0</v>
      </c>
      <c r="FG271" s="1838">
        <v>0</v>
      </c>
      <c r="FH271" s="1838">
        <v>0</v>
      </c>
      <c r="FI271" s="1838">
        <v>0</v>
      </c>
      <c r="FJ271" s="2046"/>
    </row>
    <row r="272" spans="1:166" s="607" customFormat="1" ht="14.45" customHeight="1">
      <c r="A272" s="1838">
        <v>271</v>
      </c>
      <c r="B272" s="1838" t="s">
        <v>1106</v>
      </c>
      <c r="C272" s="1838" t="s">
        <v>2800</v>
      </c>
      <c r="D272" s="1838" t="s">
        <v>1908</v>
      </c>
      <c r="E272" s="1838" t="s">
        <v>614</v>
      </c>
      <c r="F272" s="1838" t="s">
        <v>2527</v>
      </c>
      <c r="G272" s="1838" t="s">
        <v>2527</v>
      </c>
      <c r="H272" s="1838" t="s">
        <v>2527</v>
      </c>
      <c r="I272" s="1838" t="s">
        <v>2794</v>
      </c>
      <c r="J272" s="1838" t="s">
        <v>2792</v>
      </c>
      <c r="K272" s="1839">
        <v>44348</v>
      </c>
      <c r="L272" s="1838">
        <v>0</v>
      </c>
      <c r="M272" s="1838">
        <v>0</v>
      </c>
      <c r="N272" s="1838">
        <v>23.562000000000001</v>
      </c>
      <c r="O272" s="1838">
        <v>23.562000000000001</v>
      </c>
      <c r="P272" s="1838">
        <v>23.562000000000001</v>
      </c>
      <c r="Q272" s="1838">
        <v>23.562000000000001</v>
      </c>
      <c r="R272" s="1838"/>
      <c r="S272" s="1838">
        <v>288.38</v>
      </c>
      <c r="T272" s="1838">
        <v>266.89999999999998</v>
      </c>
      <c r="U272" s="1838"/>
      <c r="V272" s="1838">
        <v>13083.50736</v>
      </c>
      <c r="W272" s="1838">
        <v>13083.50736</v>
      </c>
      <c r="X272" s="1838">
        <v>12204.40914</v>
      </c>
      <c r="Y272" s="1838">
        <v>0</v>
      </c>
      <c r="Z272" s="1838">
        <v>1380.545327619813</v>
      </c>
      <c r="AA272" s="1838">
        <v>0</v>
      </c>
      <c r="AB272" s="1838">
        <v>0</v>
      </c>
      <c r="AC272" s="1838">
        <v>38.822810749916833</v>
      </c>
      <c r="AD272" s="1838">
        <v>3.0451168755992981</v>
      </c>
      <c r="AE272" s="1838">
        <v>2952.0508746798905</v>
      </c>
      <c r="AF272" s="1838">
        <v>5281.9885053725166</v>
      </c>
      <c r="AG272" s="1838">
        <v>314.42602031436536</v>
      </c>
      <c r="AH272" s="1838">
        <v>169.1657381304552</v>
      </c>
      <c r="AI272" s="1838">
        <v>-1.018497350557678E-2</v>
      </c>
      <c r="AJ272" s="1838">
        <v>0</v>
      </c>
      <c r="AK272" s="1838">
        <v>109.29431537411679</v>
      </c>
      <c r="AL272" s="1838">
        <v>221.97771419046421</v>
      </c>
      <c r="AM272" s="1838"/>
      <c r="AN272" s="1838">
        <v>13.339690373845961</v>
      </c>
      <c r="AO272" s="1838">
        <v>58.319614180921931</v>
      </c>
      <c r="AP272" s="1838">
        <v>609.39870157004236</v>
      </c>
      <c r="AQ272" s="1838">
        <v>0</v>
      </c>
      <c r="AR272" s="1838">
        <v>0</v>
      </c>
      <c r="AS272" s="1838">
        <v>0</v>
      </c>
      <c r="AT272" s="1838">
        <v>125.43397424335362</v>
      </c>
      <c r="AU272" s="1838">
        <v>0</v>
      </c>
      <c r="AV272" s="1838">
        <v>64.251876204116257</v>
      </c>
      <c r="AW272" s="1838">
        <v>16.922545217857753</v>
      </c>
      <c r="AX272" s="1838">
        <v>31.675358690051773</v>
      </c>
      <c r="AY272" s="1838">
        <v>73.388391135821564</v>
      </c>
      <c r="AZ272" s="1838">
        <v>0</v>
      </c>
      <c r="BA272" s="1838"/>
      <c r="BB272" s="1838">
        <v>872.19833581456123</v>
      </c>
      <c r="BC272" s="1838">
        <v>152.63289012539153</v>
      </c>
      <c r="BD272" s="1838">
        <v>230.1008018407602</v>
      </c>
      <c r="BE272" s="1838">
        <v>17.343291920332835</v>
      </c>
      <c r="BF272" s="1838">
        <v>84.455117155823643</v>
      </c>
      <c r="BG272" s="1838">
        <v>943.973073912377</v>
      </c>
      <c r="BH272" s="1838">
        <v>71.868109636262901</v>
      </c>
      <c r="BI272" s="1838">
        <v>0</v>
      </c>
      <c r="BJ272" s="1838">
        <v>0</v>
      </c>
      <c r="BK272" s="1838">
        <v>0</v>
      </c>
      <c r="BL272" s="1838">
        <v>0</v>
      </c>
      <c r="BM272" s="1838"/>
      <c r="BN272" s="1838"/>
      <c r="BO272" s="1838"/>
      <c r="BP272" s="1838"/>
      <c r="BQ272" s="1838"/>
      <c r="BR272" s="1838"/>
      <c r="BS272" s="1838"/>
      <c r="BT272" s="1838"/>
      <c r="BU272" s="1838"/>
      <c r="BV272" s="1838">
        <v>6557.8607902018102</v>
      </c>
      <c r="BW272" s="1838"/>
      <c r="BX272" s="1838"/>
      <c r="BY272" s="1838"/>
      <c r="BZ272" s="1838"/>
      <c r="CA272" s="1838"/>
      <c r="CB272" s="1838"/>
      <c r="CC272" s="1838"/>
      <c r="CD272" s="1838"/>
      <c r="CE272" s="1838"/>
      <c r="CF272" s="1838"/>
      <c r="CG272" s="1838"/>
      <c r="CH272" s="1838"/>
      <c r="CI272" s="1838">
        <v>12203.373199999998</v>
      </c>
      <c r="CJ272" s="3180">
        <v>-880.16416000000208</v>
      </c>
      <c r="CK272" s="1838"/>
      <c r="CL272" s="1838"/>
      <c r="CM272" s="1838"/>
      <c r="CN272" s="1838"/>
      <c r="CO272" s="1838">
        <v>-737.49060000000031</v>
      </c>
      <c r="CP272" s="1838">
        <v>-141.6076199999998</v>
      </c>
      <c r="CQ272" s="1838">
        <v>30</v>
      </c>
      <c r="CR272" s="1838">
        <v>-1954.9057648586304</v>
      </c>
      <c r="CS272" s="1838">
        <v>1.3435084078051247</v>
      </c>
      <c r="CT272" s="1838">
        <v>-163.31403304655726</v>
      </c>
      <c r="CU272" s="1838">
        <v>0</v>
      </c>
      <c r="CV272" s="1838">
        <v>0</v>
      </c>
      <c r="CW272" s="1838">
        <v>0</v>
      </c>
      <c r="CX272" s="1838">
        <v>6.042560753297181</v>
      </c>
      <c r="CY272" s="1838">
        <v>-58.063636695189381</v>
      </c>
      <c r="CZ272" s="1838">
        <v>-0.43770938039453711</v>
      </c>
      <c r="DA272" s="1838">
        <v>0</v>
      </c>
      <c r="DB272" s="1838">
        <v>0.203579645698305</v>
      </c>
      <c r="DC272" s="1838">
        <v>-649.49100203473881</v>
      </c>
      <c r="DD272" s="1838">
        <v>-10.38488414215638</v>
      </c>
      <c r="DE272" s="1838">
        <v>-2.1325892770232819</v>
      </c>
      <c r="DF272" s="1838">
        <v>-28.2939654648128</v>
      </c>
      <c r="DG272" s="1838">
        <v>-116.07409161256942</v>
      </c>
      <c r="DH272" s="1838">
        <v>0</v>
      </c>
      <c r="DI272" s="1838">
        <v>-117.54472145583819</v>
      </c>
      <c r="DJ272" s="1838"/>
      <c r="DK272" s="1838">
        <v>0</v>
      </c>
      <c r="DL272" s="1838">
        <v>0</v>
      </c>
      <c r="DM272" s="1838">
        <v>309.93849810685765</v>
      </c>
      <c r="DN272" s="1838">
        <v>0.16833189247310543</v>
      </c>
      <c r="DO272" s="1838">
        <v>15.587966307504963</v>
      </c>
      <c r="DP272" s="1838">
        <v>-2.2300678359513881E-2</v>
      </c>
      <c r="DQ272" s="1838">
        <v>0</v>
      </c>
      <c r="DR272" s="1838">
        <v>-1139.7997782862903</v>
      </c>
      <c r="DS272" s="1838"/>
      <c r="DT272" s="1838"/>
      <c r="DU272" s="1838"/>
      <c r="DV272" s="1838">
        <v>2952.0508746798905</v>
      </c>
      <c r="DW272" s="1838">
        <v>71.103706783721719</v>
      </c>
      <c r="DX272" s="1838">
        <v>-0.76440285254118123</v>
      </c>
      <c r="DY272" s="1838">
        <v>-1105.764660000001</v>
      </c>
      <c r="DZ272" s="1838">
        <v>-950.01983999999982</v>
      </c>
      <c r="EA272" s="1838">
        <v>368.27406000000002</v>
      </c>
      <c r="EB272" s="1838">
        <v>808.41222000000005</v>
      </c>
      <c r="EC272" s="1838">
        <v>-100.18748956878017</v>
      </c>
      <c r="ED272" s="1838">
        <v>702.50676730754083</v>
      </c>
      <c r="EE272" s="1838">
        <v>30.603506670188256</v>
      </c>
      <c r="EF272" s="1838">
        <v>2.3066653645746156</v>
      </c>
      <c r="EG272" s="1838">
        <v>11.232567294565341</v>
      </c>
      <c r="EH272" s="1838">
        <v>125.54882917769208</v>
      </c>
      <c r="EI272" s="1838">
        <v>116.92014198679735</v>
      </c>
      <c r="EJ272" s="1838">
        <v>11.646799128993997</v>
      </c>
      <c r="EK272" s="1838">
        <v>0</v>
      </c>
      <c r="EL272" s="1838">
        <v>0</v>
      </c>
      <c r="EM272" s="1838">
        <v>0</v>
      </c>
      <c r="EN272" s="1838">
        <v>24.065949009600189</v>
      </c>
      <c r="EO272" s="1838">
        <v>0</v>
      </c>
      <c r="EP272" s="1838">
        <v>210.91620133697012</v>
      </c>
      <c r="EQ272" s="1838">
        <v>247.14101673623398</v>
      </c>
      <c r="ER272" s="1838">
        <v>0</v>
      </c>
      <c r="ES272" s="1838">
        <v>-34.351219514440956</v>
      </c>
      <c r="ET272" s="1838">
        <v>0</v>
      </c>
      <c r="EU272" s="1838">
        <v>-2.6314978983322703</v>
      </c>
      <c r="EV272" s="1838">
        <v>118</v>
      </c>
      <c r="EW272" s="1838">
        <v>0</v>
      </c>
      <c r="EX272" s="1838">
        <v>0</v>
      </c>
      <c r="EY272" s="1838">
        <v>0</v>
      </c>
      <c r="EZ272" s="1838"/>
      <c r="FA272" s="1838">
        <v>0</v>
      </c>
      <c r="FB272" s="1838">
        <v>-56.336957493119598</v>
      </c>
      <c r="FC272" s="1838"/>
      <c r="FD272" s="1838">
        <v>-56.336957493119598</v>
      </c>
      <c r="FE272" s="1838"/>
      <c r="FF272" s="1838">
        <v>0</v>
      </c>
      <c r="FG272" s="1838">
        <v>0</v>
      </c>
      <c r="FH272" s="1838">
        <v>0</v>
      </c>
      <c r="FI272" s="1838">
        <v>0</v>
      </c>
      <c r="FJ272" s="2046"/>
    </row>
    <row r="273" spans="1:166" s="607" customFormat="1" ht="14.45" customHeight="1">
      <c r="A273" s="1838">
        <v>272</v>
      </c>
      <c r="B273" s="1838" t="s">
        <v>2793</v>
      </c>
      <c r="C273" s="1838" t="s">
        <v>2800</v>
      </c>
      <c r="D273" s="1838" t="s">
        <v>1908</v>
      </c>
      <c r="E273" s="1838" t="s">
        <v>614</v>
      </c>
      <c r="F273" s="1838" t="s">
        <v>2527</v>
      </c>
      <c r="G273" s="1838" t="s">
        <v>2527</v>
      </c>
      <c r="H273" s="1838" t="s">
        <v>2527</v>
      </c>
      <c r="I273" s="1838" t="s">
        <v>2794</v>
      </c>
      <c r="J273" s="1838" t="s">
        <v>2792</v>
      </c>
      <c r="K273" s="1839">
        <v>44348</v>
      </c>
      <c r="L273" s="1838">
        <v>0</v>
      </c>
      <c r="M273" s="1838">
        <v>0</v>
      </c>
      <c r="N273" s="1838">
        <v>0.2</v>
      </c>
      <c r="O273" s="1838">
        <v>0.2</v>
      </c>
      <c r="P273" s="1838">
        <v>0.2</v>
      </c>
      <c r="Q273" s="1838">
        <v>0.2</v>
      </c>
      <c r="R273" s="1838"/>
      <c r="S273" s="1838">
        <v>288.38</v>
      </c>
      <c r="T273" s="1838">
        <v>266.89999999999998</v>
      </c>
      <c r="U273" s="1838"/>
      <c r="V273" s="1838">
        <v>111.056</v>
      </c>
      <c r="W273" s="1838">
        <v>111.056</v>
      </c>
      <c r="X273" s="1838">
        <v>103.59399999999999</v>
      </c>
      <c r="Y273" s="1838">
        <v>0</v>
      </c>
      <c r="Z273" s="1838">
        <v>11.718405293437002</v>
      </c>
      <c r="AA273" s="1838">
        <v>0</v>
      </c>
      <c r="AB273" s="1838">
        <v>0</v>
      </c>
      <c r="AC273" s="1838">
        <v>0.32953748196177601</v>
      </c>
      <c r="AD273" s="1838">
        <v>2.5847694385869605E-2</v>
      </c>
      <c r="AE273" s="1838">
        <v>25.057727482216201</v>
      </c>
      <c r="AF273" s="1838">
        <v>44.834806089232806</v>
      </c>
      <c r="AG273" s="1838">
        <v>2.66892471194606</v>
      </c>
      <c r="AH273" s="1838">
        <v>1.4359200248744182</v>
      </c>
      <c r="AI273" s="1838">
        <v>-8.6452538032228001E-5</v>
      </c>
      <c r="AJ273" s="1838">
        <v>0</v>
      </c>
      <c r="AK273" s="1838">
        <v>0.92771679292179599</v>
      </c>
      <c r="AL273" s="1838">
        <v>1.8842009523000103</v>
      </c>
      <c r="AM273" s="1838"/>
      <c r="AN273" s="1838">
        <v>0.11323054387442461</v>
      </c>
      <c r="AO273" s="1838">
        <v>0.49503110246092802</v>
      </c>
      <c r="AP273" s="1838">
        <v>5.1727247395810405</v>
      </c>
      <c r="AQ273" s="1838">
        <v>0</v>
      </c>
      <c r="AR273" s="1838">
        <v>0</v>
      </c>
      <c r="AS273" s="1838">
        <v>0</v>
      </c>
      <c r="AT273" s="1838">
        <v>1.0647141519680301</v>
      </c>
      <c r="AU273" s="1838">
        <v>0</v>
      </c>
      <c r="AV273" s="1838">
        <v>0.54538558869464604</v>
      </c>
      <c r="AW273" s="1838">
        <v>0.14364268922721121</v>
      </c>
      <c r="AX273" s="1838">
        <v>0.26886816645490003</v>
      </c>
      <c r="AY273" s="1838">
        <v>0.62293855475614601</v>
      </c>
      <c r="AZ273" s="1838">
        <v>0</v>
      </c>
      <c r="BA273" s="1838"/>
      <c r="BB273" s="1838">
        <v>7.4034321009639346</v>
      </c>
      <c r="BC273" s="1838">
        <v>1.2955851805907097</v>
      </c>
      <c r="BD273" s="1838">
        <v>1.953151700541212</v>
      </c>
      <c r="BE273" s="1838">
        <v>0.14721408980844439</v>
      </c>
      <c r="BF273" s="1838">
        <v>0.71687562308652608</v>
      </c>
      <c r="BG273" s="1838">
        <v>8.0126735753533396</v>
      </c>
      <c r="BH273" s="1838">
        <v>0.61003403477007812</v>
      </c>
      <c r="BI273" s="1838">
        <v>0</v>
      </c>
      <c r="BJ273" s="1838">
        <v>0</v>
      </c>
      <c r="BK273" s="1838">
        <v>0</v>
      </c>
      <c r="BL273" s="1838">
        <v>0</v>
      </c>
      <c r="BM273" s="1838"/>
      <c r="BN273" s="1838"/>
      <c r="BO273" s="1838"/>
      <c r="BP273" s="1838"/>
      <c r="BQ273" s="1838"/>
      <c r="BR273" s="1838"/>
      <c r="BS273" s="1838"/>
      <c r="BT273" s="1838"/>
      <c r="BU273" s="1838"/>
      <c r="BV273" s="1838">
        <v>55.664721078022325</v>
      </c>
      <c r="BW273" s="1838"/>
      <c r="BX273" s="1838"/>
      <c r="BY273" s="1838"/>
      <c r="BZ273" s="1838"/>
      <c r="CA273" s="1838"/>
      <c r="CB273" s="1838"/>
      <c r="CC273" s="1838"/>
      <c r="CD273" s="1838"/>
      <c r="CE273" s="1838"/>
      <c r="CF273" s="1838"/>
      <c r="CG273" s="1838"/>
      <c r="CH273" s="1838"/>
      <c r="CI273" s="1838">
        <v>103.59399999999999</v>
      </c>
      <c r="CJ273" s="3180">
        <v>-7.4920000000000044</v>
      </c>
      <c r="CK273" s="1838"/>
      <c r="CL273" s="1838"/>
      <c r="CM273" s="1838"/>
      <c r="CN273" s="1838"/>
      <c r="CO273" s="1838">
        <v>-6.2600000000000025</v>
      </c>
      <c r="CP273" s="1838">
        <v>-1.2019999999999982</v>
      </c>
      <c r="CQ273" s="1838">
        <v>30</v>
      </c>
      <c r="CR273" s="1838">
        <v>-16.593716703663731</v>
      </c>
      <c r="CS273" s="1838">
        <v>1.1404026889102192E-2</v>
      </c>
      <c r="CT273" s="1838">
        <v>-1.3862493255798083</v>
      </c>
      <c r="CU273" s="1838">
        <v>0</v>
      </c>
      <c r="CV273" s="1838">
        <v>0</v>
      </c>
      <c r="CW273" s="1838">
        <v>0</v>
      </c>
      <c r="CX273" s="1838">
        <v>5.1290728743716096E-2</v>
      </c>
      <c r="CY273" s="1838">
        <v>-0.49285830315923423</v>
      </c>
      <c r="CZ273" s="1838">
        <v>-3.7153839266152039E-3</v>
      </c>
      <c r="DA273" s="1838">
        <v>0</v>
      </c>
      <c r="DB273" s="1838">
        <v>1.7280336618140102E-3</v>
      </c>
      <c r="DC273" s="1838">
        <v>-5.5130379597210606</v>
      </c>
      <c r="DD273" s="1838">
        <v>-8.8149428250202666E-2</v>
      </c>
      <c r="DE273" s="1838">
        <v>-1.8101937671023527E-2</v>
      </c>
      <c r="DF273" s="1838">
        <v>-0.24016607643504595</v>
      </c>
      <c r="DG273" s="1838">
        <v>-0.9852651864236428</v>
      </c>
      <c r="DH273" s="1838">
        <v>0</v>
      </c>
      <c r="DI273" s="1838">
        <v>-0.99774825104692655</v>
      </c>
      <c r="DJ273" s="1838"/>
      <c r="DK273" s="1838">
        <v>0</v>
      </c>
      <c r="DL273" s="1838">
        <v>0</v>
      </c>
      <c r="DM273" s="1838">
        <v>2.6308335294699736</v>
      </c>
      <c r="DN273" s="1838">
        <v>1.4288421396579931E-3</v>
      </c>
      <c r="DO273" s="1838">
        <v>0.13231445808933842</v>
      </c>
      <c r="DP273" s="1838">
        <v>-1.8929359442759752E-4</v>
      </c>
      <c r="DQ273" s="1838">
        <v>0</v>
      </c>
      <c r="DR273" s="1838">
        <v>-9.6748983811755416</v>
      </c>
      <c r="DS273" s="1838"/>
      <c r="DT273" s="1838"/>
      <c r="DU273" s="1838"/>
      <c r="DV273" s="1838">
        <v>25.057727482216201</v>
      </c>
      <c r="DW273" s="1838">
        <v>0.60354559700977606</v>
      </c>
      <c r="DX273" s="1838">
        <v>-6.4884377603020571E-3</v>
      </c>
      <c r="DY273" s="1838">
        <v>-9.3860000000000063</v>
      </c>
      <c r="DZ273" s="1838">
        <v>-8.0640000000000001</v>
      </c>
      <c r="EA273" s="1838">
        <v>3.1260000000000003</v>
      </c>
      <c r="EB273" s="1838">
        <v>6.862000000000001</v>
      </c>
      <c r="EC273" s="1838">
        <v>-0.85041583540260035</v>
      </c>
      <c r="ED273" s="1838">
        <v>5.9630486996650607</v>
      </c>
      <c r="EE273" s="1838">
        <v>0.25977002521168202</v>
      </c>
      <c r="EF273" s="1838">
        <v>1.9579537938838942E-2</v>
      </c>
      <c r="EG273" s="1838">
        <v>9.5344769498050597E-2</v>
      </c>
      <c r="EH273" s="1838">
        <v>1.065689068650302</v>
      </c>
      <c r="EI273" s="1838">
        <v>0.99244666825224803</v>
      </c>
      <c r="EJ273" s="1838">
        <v>9.8860870291095804E-2</v>
      </c>
      <c r="EK273" s="1838">
        <v>0</v>
      </c>
      <c r="EL273" s="1838">
        <v>0</v>
      </c>
      <c r="EM273" s="1838">
        <v>0</v>
      </c>
      <c r="EN273" s="1838">
        <v>0.20427764204736598</v>
      </c>
      <c r="EO273" s="1838">
        <v>0</v>
      </c>
      <c r="EP273" s="1838">
        <v>1.790308134597828</v>
      </c>
      <c r="EQ273" s="1838">
        <v>2.0977931986778198</v>
      </c>
      <c r="ER273" s="1838">
        <v>0</v>
      </c>
      <c r="ES273" s="1838">
        <v>-0.291581525459986</v>
      </c>
      <c r="ET273" s="1838">
        <v>0</v>
      </c>
      <c r="EU273" s="1838">
        <v>-2.2336795673815635E-2</v>
      </c>
      <c r="EV273" s="1838">
        <v>118</v>
      </c>
      <c r="EW273" s="1838">
        <v>0</v>
      </c>
      <c r="EX273" s="1838">
        <v>0</v>
      </c>
      <c r="EY273" s="1838">
        <v>0</v>
      </c>
      <c r="EZ273" s="1838"/>
      <c r="FA273" s="1838">
        <v>0</v>
      </c>
      <c r="FB273" s="1838">
        <v>-56.336957493119598</v>
      </c>
      <c r="FC273" s="1838"/>
      <c r="FD273" s="1838">
        <v>-56.336957493119598</v>
      </c>
      <c r="FE273" s="1838"/>
      <c r="FF273" s="1838">
        <v>0</v>
      </c>
      <c r="FG273" s="1838">
        <v>0</v>
      </c>
      <c r="FH273" s="1838">
        <v>0</v>
      </c>
      <c r="FI273" s="1838">
        <v>0</v>
      </c>
      <c r="FJ273" s="2046"/>
    </row>
    <row r="274" spans="1:166" s="607" customFormat="1" ht="14.45" customHeight="1">
      <c r="A274" s="1838">
        <v>273</v>
      </c>
      <c r="B274" s="1838" t="s">
        <v>1106</v>
      </c>
      <c r="C274" s="1838" t="s">
        <v>2800</v>
      </c>
      <c r="D274" s="1838" t="s">
        <v>1908</v>
      </c>
      <c r="E274" s="1838" t="s">
        <v>614</v>
      </c>
      <c r="F274" s="1838" t="s">
        <v>2527</v>
      </c>
      <c r="G274" s="1838" t="s">
        <v>2527</v>
      </c>
      <c r="H274" s="1838" t="s">
        <v>2527</v>
      </c>
      <c r="I274" s="1838" t="s">
        <v>2527</v>
      </c>
      <c r="J274" s="1838" t="s">
        <v>2792</v>
      </c>
      <c r="K274" s="1839">
        <v>44348</v>
      </c>
      <c r="L274" s="1838">
        <v>0</v>
      </c>
      <c r="M274" s="1838">
        <v>0</v>
      </c>
      <c r="N274" s="1838">
        <v>0</v>
      </c>
      <c r="O274" s="1838">
        <v>0</v>
      </c>
      <c r="P274" s="1838">
        <v>0</v>
      </c>
      <c r="Q274" s="1838">
        <v>0</v>
      </c>
      <c r="R274" s="1838"/>
      <c r="S274" s="1838"/>
      <c r="T274" s="1838"/>
      <c r="U274" s="1838"/>
      <c r="V274" s="1838"/>
      <c r="W274" s="1838"/>
      <c r="X274" s="1838"/>
      <c r="Y274" s="1838"/>
      <c r="Z274" s="1838"/>
      <c r="AA274" s="1838">
        <v>0</v>
      </c>
      <c r="AB274" s="1838"/>
      <c r="AC274" s="1838"/>
      <c r="AD274" s="1838"/>
      <c r="AE274" s="1838"/>
      <c r="AF274" s="1838"/>
      <c r="AG274" s="1838"/>
      <c r="AH274" s="1838"/>
      <c r="AI274" s="1838"/>
      <c r="AJ274" s="1838"/>
      <c r="AK274" s="1838"/>
      <c r="AL274" s="1838"/>
      <c r="AM274" s="1838"/>
      <c r="AN274" s="1838"/>
      <c r="AO274" s="1838"/>
      <c r="AP274" s="1838"/>
      <c r="AQ274" s="1838"/>
      <c r="AR274" s="1838"/>
      <c r="AS274" s="1838"/>
      <c r="AT274" s="1838"/>
      <c r="AU274" s="1838"/>
      <c r="AV274" s="1838"/>
      <c r="AW274" s="1838"/>
      <c r="AX274" s="1838"/>
      <c r="AY274" s="1838"/>
      <c r="AZ274" s="1838">
        <v>0</v>
      </c>
      <c r="BA274" s="1838"/>
      <c r="BB274" s="1838"/>
      <c r="BC274" s="1838"/>
      <c r="BD274" s="1838"/>
      <c r="BE274" s="1838"/>
      <c r="BF274" s="1838"/>
      <c r="BG274" s="1838"/>
      <c r="BH274" s="1838"/>
      <c r="BI274" s="1838">
        <v>123.46</v>
      </c>
      <c r="BJ274" s="1838">
        <v>572.62</v>
      </c>
      <c r="BK274" s="1838">
        <v>3821.55</v>
      </c>
      <c r="BL274" s="1838">
        <v>11</v>
      </c>
      <c r="BM274" s="1838"/>
      <c r="BN274" s="1838"/>
      <c r="BO274" s="1838"/>
      <c r="BP274" s="1838"/>
      <c r="BQ274" s="1838"/>
      <c r="BR274" s="1838"/>
      <c r="BS274" s="1838"/>
      <c r="BT274" s="1838"/>
      <c r="BU274" s="1838"/>
      <c r="BV274" s="1838"/>
      <c r="BW274" s="1838"/>
      <c r="BX274" s="1838"/>
      <c r="BY274" s="1838"/>
      <c r="BZ274" s="1838"/>
      <c r="CA274" s="1838"/>
      <c r="CB274" s="1838"/>
      <c r="CC274" s="1838"/>
      <c r="CD274" s="1838"/>
      <c r="CE274" s="1838"/>
      <c r="CF274" s="1838"/>
      <c r="CG274" s="1838"/>
      <c r="CH274" s="1838"/>
      <c r="CI274" s="1838"/>
      <c r="CJ274" s="3180">
        <v>-0.03</v>
      </c>
      <c r="CK274" s="1838"/>
      <c r="CL274" s="1838"/>
      <c r="CM274" s="1838"/>
      <c r="CN274" s="1838"/>
      <c r="CO274" s="1838">
        <v>0</v>
      </c>
      <c r="CP274" s="1838">
        <v>0</v>
      </c>
      <c r="CQ274" s="1838">
        <v>30</v>
      </c>
      <c r="CR274" s="1838"/>
      <c r="CS274" s="1838"/>
      <c r="CT274" s="1838"/>
      <c r="CU274" s="1838"/>
      <c r="CV274" s="1838"/>
      <c r="CW274" s="1838"/>
      <c r="CX274" s="1838"/>
      <c r="CY274" s="1838"/>
      <c r="CZ274" s="1838"/>
      <c r="DA274" s="1838"/>
      <c r="DB274" s="1838"/>
      <c r="DC274" s="1838"/>
      <c r="DD274" s="1838"/>
      <c r="DE274" s="1838"/>
      <c r="DF274" s="1838"/>
      <c r="DG274" s="1838"/>
      <c r="DH274" s="1838"/>
      <c r="DI274" s="1838"/>
      <c r="DJ274" s="1838"/>
      <c r="DK274" s="1838">
        <v>0</v>
      </c>
      <c r="DL274" s="1838"/>
      <c r="DM274" s="1838"/>
      <c r="DN274" s="1838"/>
      <c r="DO274" s="1838"/>
      <c r="DP274" s="1838"/>
      <c r="DQ274" s="1838"/>
      <c r="DR274" s="1838"/>
      <c r="DS274" s="1838"/>
      <c r="DT274" s="1838"/>
      <c r="DU274" s="1838"/>
      <c r="DV274" s="1838"/>
      <c r="DW274" s="1838"/>
      <c r="DX274" s="1838"/>
      <c r="DY274" s="1838"/>
      <c r="DZ274" s="1838"/>
      <c r="EA274" s="1838"/>
      <c r="EB274" s="1838"/>
      <c r="EC274" s="1838"/>
      <c r="ED274" s="1838"/>
      <c r="EE274" s="1838"/>
      <c r="EF274" s="1838"/>
      <c r="EG274" s="1838"/>
      <c r="EH274" s="1838"/>
      <c r="EI274" s="1838"/>
      <c r="EJ274" s="1838"/>
      <c r="EK274" s="1838"/>
      <c r="EL274" s="1838"/>
      <c r="EM274" s="1838"/>
      <c r="EN274" s="1838"/>
      <c r="EO274" s="1838"/>
      <c r="EP274" s="1838"/>
      <c r="EQ274" s="1838"/>
      <c r="ER274" s="1838"/>
      <c r="ES274" s="1838"/>
      <c r="ET274" s="1838"/>
      <c r="EU274" s="1838"/>
      <c r="EV274" s="1838">
        <v>118</v>
      </c>
      <c r="EW274" s="1838"/>
      <c r="EX274" s="1838"/>
      <c r="EY274" s="1838"/>
      <c r="EZ274" s="1838"/>
      <c r="FA274" s="1838">
        <v>0</v>
      </c>
      <c r="FB274" s="1838">
        <v>-56.336957493119598</v>
      </c>
      <c r="FC274" s="1838"/>
      <c r="FD274" s="1838">
        <v>-56.336957493119598</v>
      </c>
      <c r="FE274" s="1838"/>
      <c r="FF274" s="1838">
        <v>0</v>
      </c>
      <c r="FG274" s="1838">
        <v>0</v>
      </c>
      <c r="FH274" s="1838">
        <v>0</v>
      </c>
      <c r="FI274" s="1838">
        <v>0</v>
      </c>
      <c r="FJ274" s="2046"/>
    </row>
    <row r="275" spans="1:166" s="607" customFormat="1" ht="14.45" customHeight="1">
      <c r="A275" s="1838">
        <v>274</v>
      </c>
      <c r="B275" s="1838" t="s">
        <v>2793</v>
      </c>
      <c r="C275" s="1838" t="s">
        <v>2800</v>
      </c>
      <c r="D275" s="1838" t="s">
        <v>1908</v>
      </c>
      <c r="E275" s="1838" t="s">
        <v>614</v>
      </c>
      <c r="F275" s="1838" t="s">
        <v>2527</v>
      </c>
      <c r="G275" s="1838" t="s">
        <v>2527</v>
      </c>
      <c r="H275" s="1838" t="s">
        <v>2527</v>
      </c>
      <c r="I275" s="1838" t="s">
        <v>2527</v>
      </c>
      <c r="J275" s="1838" t="s">
        <v>2792</v>
      </c>
      <c r="K275" s="1839">
        <v>44348</v>
      </c>
      <c r="L275" s="1838">
        <v>0</v>
      </c>
      <c r="M275" s="1838">
        <v>0</v>
      </c>
      <c r="N275" s="1838">
        <v>0</v>
      </c>
      <c r="O275" s="1838">
        <v>0</v>
      </c>
      <c r="P275" s="1838">
        <v>0</v>
      </c>
      <c r="Q275" s="1838">
        <v>0</v>
      </c>
      <c r="R275" s="1838"/>
      <c r="S275" s="1838"/>
      <c r="T275" s="1838"/>
      <c r="U275" s="1838"/>
      <c r="V275" s="1838"/>
      <c r="W275" s="1838"/>
      <c r="X275" s="1838"/>
      <c r="Y275" s="1838"/>
      <c r="Z275" s="1838"/>
      <c r="AA275" s="1838">
        <v>0</v>
      </c>
      <c r="AB275" s="1838"/>
      <c r="AC275" s="1838"/>
      <c r="AD275" s="1838"/>
      <c r="AE275" s="1838"/>
      <c r="AF275" s="1838"/>
      <c r="AG275" s="1838"/>
      <c r="AH275" s="1838"/>
      <c r="AI275" s="1838"/>
      <c r="AJ275" s="1838"/>
      <c r="AK275" s="1838"/>
      <c r="AL275" s="1838"/>
      <c r="AM275" s="1838"/>
      <c r="AN275" s="1838"/>
      <c r="AO275" s="1838"/>
      <c r="AP275" s="1838"/>
      <c r="AQ275" s="1838"/>
      <c r="AR275" s="1838"/>
      <c r="AS275" s="1838"/>
      <c r="AT275" s="1838"/>
      <c r="AU275" s="1838"/>
      <c r="AV275" s="1838"/>
      <c r="AW275" s="1838"/>
      <c r="AX275" s="1838"/>
      <c r="AY275" s="1838"/>
      <c r="AZ275" s="1838">
        <v>0</v>
      </c>
      <c r="BA275" s="1838"/>
      <c r="BB275" s="1838"/>
      <c r="BC275" s="1838"/>
      <c r="BD275" s="1838"/>
      <c r="BE275" s="1838"/>
      <c r="BF275" s="1838"/>
      <c r="BG275" s="1838"/>
      <c r="BH275" s="1838"/>
      <c r="BI275" s="1838">
        <v>36.479999999999997</v>
      </c>
      <c r="BJ275" s="1838">
        <v>169.17</v>
      </c>
      <c r="BK275" s="1838">
        <v>30.46</v>
      </c>
      <c r="BL275" s="1838">
        <v>2</v>
      </c>
      <c r="BM275" s="1838"/>
      <c r="BN275" s="1838"/>
      <c r="BO275" s="1838"/>
      <c r="BP275" s="1838"/>
      <c r="BQ275" s="1838"/>
      <c r="BR275" s="1838"/>
      <c r="BS275" s="1838"/>
      <c r="BT275" s="1838"/>
      <c r="BU275" s="1838"/>
      <c r="BV275" s="1838"/>
      <c r="BW275" s="1838"/>
      <c r="BX275" s="1838"/>
      <c r="BY275" s="1838"/>
      <c r="BZ275" s="1838"/>
      <c r="CA275" s="1838"/>
      <c r="CB275" s="1838"/>
      <c r="CC275" s="1838"/>
      <c r="CD275" s="1838"/>
      <c r="CE275" s="1838"/>
      <c r="CF275" s="1838"/>
      <c r="CG275" s="1838"/>
      <c r="CH275" s="1838"/>
      <c r="CI275" s="1838"/>
      <c r="CJ275" s="3180">
        <v>-0.03</v>
      </c>
      <c r="CK275" s="1838"/>
      <c r="CL275" s="1838"/>
      <c r="CM275" s="1838"/>
      <c r="CN275" s="1838"/>
      <c r="CO275" s="1838">
        <v>0</v>
      </c>
      <c r="CP275" s="1838">
        <v>0</v>
      </c>
      <c r="CQ275" s="1838">
        <v>30</v>
      </c>
      <c r="CR275" s="1838"/>
      <c r="CS275" s="1838"/>
      <c r="CT275" s="1838"/>
      <c r="CU275" s="1838"/>
      <c r="CV275" s="1838"/>
      <c r="CW275" s="1838"/>
      <c r="CX275" s="1838"/>
      <c r="CY275" s="1838"/>
      <c r="CZ275" s="1838"/>
      <c r="DA275" s="1838"/>
      <c r="DB275" s="1838"/>
      <c r="DC275" s="1838"/>
      <c r="DD275" s="1838"/>
      <c r="DE275" s="1838"/>
      <c r="DF275" s="1838"/>
      <c r="DG275" s="1838"/>
      <c r="DH275" s="1838"/>
      <c r="DI275" s="1838"/>
      <c r="DJ275" s="1838"/>
      <c r="DK275" s="1838">
        <v>0</v>
      </c>
      <c r="DL275" s="1838"/>
      <c r="DM275" s="1838"/>
      <c r="DN275" s="1838"/>
      <c r="DO275" s="1838"/>
      <c r="DP275" s="1838"/>
      <c r="DQ275" s="1838"/>
      <c r="DR275" s="1838"/>
      <c r="DS275" s="1838"/>
      <c r="DT275" s="1838"/>
      <c r="DU275" s="1838"/>
      <c r="DV275" s="1838"/>
      <c r="DW275" s="1838"/>
      <c r="DX275" s="1838"/>
      <c r="DY275" s="1838"/>
      <c r="DZ275" s="1838"/>
      <c r="EA275" s="1838"/>
      <c r="EB275" s="1838"/>
      <c r="EC275" s="1838"/>
      <c r="ED275" s="1838"/>
      <c r="EE275" s="1838"/>
      <c r="EF275" s="1838"/>
      <c r="EG275" s="1838"/>
      <c r="EH275" s="1838"/>
      <c r="EI275" s="1838"/>
      <c r="EJ275" s="1838"/>
      <c r="EK275" s="1838"/>
      <c r="EL275" s="1838"/>
      <c r="EM275" s="1838"/>
      <c r="EN275" s="1838"/>
      <c r="EO275" s="1838"/>
      <c r="EP275" s="1838"/>
      <c r="EQ275" s="1838"/>
      <c r="ER275" s="1838"/>
      <c r="ES275" s="1838"/>
      <c r="ET275" s="1838"/>
      <c r="EU275" s="1838"/>
      <c r="EV275" s="1838">
        <v>118</v>
      </c>
      <c r="EW275" s="1838"/>
      <c r="EX275" s="1838"/>
      <c r="EY275" s="1838"/>
      <c r="EZ275" s="1838"/>
      <c r="FA275" s="1838">
        <v>0</v>
      </c>
      <c r="FB275" s="1838">
        <v>-56.336957493119598</v>
      </c>
      <c r="FC275" s="1838"/>
      <c r="FD275" s="1838">
        <v>-56.336957493119598</v>
      </c>
      <c r="FE275" s="1838"/>
      <c r="FF275" s="1838">
        <v>0</v>
      </c>
      <c r="FG275" s="1838">
        <v>0</v>
      </c>
      <c r="FH275" s="1838">
        <v>0</v>
      </c>
      <c r="FI275" s="1838">
        <v>0</v>
      </c>
      <c r="FJ275" s="2046"/>
    </row>
    <row r="276" spans="1:166" s="607" customFormat="1" ht="14.45" customHeight="1">
      <c r="A276" s="1838">
        <v>275</v>
      </c>
      <c r="B276" s="1838" t="s">
        <v>1106</v>
      </c>
      <c r="C276" s="1838" t="s">
        <v>2800</v>
      </c>
      <c r="D276" s="1838" t="s">
        <v>1908</v>
      </c>
      <c r="E276" s="1838" t="s">
        <v>614</v>
      </c>
      <c r="F276" s="1838" t="s">
        <v>2527</v>
      </c>
      <c r="G276" s="1838" t="s">
        <v>2527</v>
      </c>
      <c r="H276" s="1838" t="s">
        <v>2527</v>
      </c>
      <c r="I276" s="1838" t="s">
        <v>2801</v>
      </c>
      <c r="J276" s="1838" t="s">
        <v>2792</v>
      </c>
      <c r="K276" s="1839">
        <v>44348</v>
      </c>
      <c r="L276" s="1838">
        <v>0</v>
      </c>
      <c r="M276" s="1838">
        <v>0</v>
      </c>
      <c r="N276" s="1838">
        <v>1.764</v>
      </c>
      <c r="O276" s="1838">
        <v>1.764</v>
      </c>
      <c r="P276" s="1838">
        <v>1.764</v>
      </c>
      <c r="Q276" s="1838">
        <v>1.764</v>
      </c>
      <c r="R276" s="1838"/>
      <c r="S276" s="1838">
        <v>601.29999999999995</v>
      </c>
      <c r="T276" s="1838">
        <v>266.89999999999998</v>
      </c>
      <c r="U276" s="1838"/>
      <c r="V276" s="1838">
        <v>1531.5047999999999</v>
      </c>
      <c r="W276" s="1838">
        <v>1531.5047999999999</v>
      </c>
      <c r="X276" s="1838">
        <v>1397.4055199999998</v>
      </c>
      <c r="Y276" s="1838">
        <v>0</v>
      </c>
      <c r="Z276" s="1838">
        <v>103.35633468811434</v>
      </c>
      <c r="AA276" s="1838">
        <v>0</v>
      </c>
      <c r="AB276" s="1838">
        <v>0</v>
      </c>
      <c r="AC276" s="1838">
        <v>8.7198014066924951</v>
      </c>
      <c r="AD276" s="1838">
        <v>0.68423355758391224</v>
      </c>
      <c r="AE276" s="1838">
        <v>663.02726423486183</v>
      </c>
      <c r="AF276" s="1838">
        <v>395.44298970703329</v>
      </c>
      <c r="AG276" s="1838">
        <v>23.539915959364247</v>
      </c>
      <c r="AH276" s="1838">
        <v>12.664814619392367</v>
      </c>
      <c r="AI276" s="1838">
        <v>-7.6251138544425096E-4</v>
      </c>
      <c r="AJ276" s="1838">
        <v>0</v>
      </c>
      <c r="AK276" s="1838">
        <v>11.903485583589003</v>
      </c>
      <c r="AL276" s="1838">
        <v>16.618652399286088</v>
      </c>
      <c r="AM276" s="1838"/>
      <c r="AN276" s="1838">
        <v>0.99869339697242487</v>
      </c>
      <c r="AO276" s="1838">
        <v>13.098522971116138</v>
      </c>
      <c r="AP276" s="1838">
        <v>136.87029660931415</v>
      </c>
      <c r="AQ276" s="1838">
        <v>0</v>
      </c>
      <c r="AR276" s="1838">
        <v>0</v>
      </c>
      <c r="AS276" s="1838">
        <v>0</v>
      </c>
      <c r="AT276" s="1838">
        <v>9.3907788203580242</v>
      </c>
      <c r="AU276" s="1838">
        <v>0</v>
      </c>
      <c r="AV276" s="1838">
        <v>4.8103008922867776</v>
      </c>
      <c r="AW276" s="1838">
        <v>1.2669285189840027</v>
      </c>
      <c r="AX276" s="1838">
        <v>2.3714172281322181</v>
      </c>
      <c r="AY276" s="1838">
        <v>5.4943180529492075</v>
      </c>
      <c r="AZ276" s="1838">
        <v>0</v>
      </c>
      <c r="BA276" s="1838"/>
      <c r="BB276" s="1838">
        <v>65.298271130501902</v>
      </c>
      <c r="BC276" s="1838">
        <v>30.677726272714615</v>
      </c>
      <c r="BD276" s="1838">
        <v>17.226797998773488</v>
      </c>
      <c r="BE276" s="1838">
        <v>1.2984282721104796</v>
      </c>
      <c r="BF276" s="1838">
        <v>6.3228429956231595</v>
      </c>
      <c r="BG276" s="1838">
        <v>70.67178093461645</v>
      </c>
      <c r="BH276" s="1838">
        <v>5.3805001866720881</v>
      </c>
      <c r="BI276" s="1838">
        <v>0</v>
      </c>
      <c r="BJ276" s="1838">
        <v>0</v>
      </c>
      <c r="BK276" s="1838">
        <v>0</v>
      </c>
      <c r="BL276" s="1838">
        <v>0</v>
      </c>
      <c r="BM276" s="1838"/>
      <c r="BN276" s="1838"/>
      <c r="BO276" s="1838"/>
      <c r="BP276" s="1838"/>
      <c r="BQ276" s="1838"/>
      <c r="BR276" s="1838"/>
      <c r="BS276" s="1838"/>
      <c r="BT276" s="1838"/>
      <c r="BU276" s="1838"/>
      <c r="BV276" s="1838">
        <v>490.96283990815681</v>
      </c>
      <c r="BW276" s="1838"/>
      <c r="BX276" s="1838"/>
      <c r="BY276" s="1838"/>
      <c r="BZ276" s="1838"/>
      <c r="CA276" s="1838"/>
      <c r="CB276" s="1838"/>
      <c r="CC276" s="1838"/>
      <c r="CD276" s="1838"/>
      <c r="CE276" s="1838"/>
      <c r="CF276" s="1838"/>
      <c r="CG276" s="1838"/>
      <c r="CH276" s="1838"/>
      <c r="CI276" s="1838">
        <v>1394.2367999999999</v>
      </c>
      <c r="CJ276" s="3180">
        <v>-137.298</v>
      </c>
      <c r="CK276" s="1838"/>
      <c r="CL276" s="1838"/>
      <c r="CM276" s="1838"/>
      <c r="CN276" s="1838"/>
      <c r="CO276" s="1838">
        <v>-123.49763999999999</v>
      </c>
      <c r="CP276" s="1838">
        <v>-10.601639999999984</v>
      </c>
      <c r="CQ276" s="1838">
        <v>30</v>
      </c>
      <c r="CR276" s="1838">
        <v>-218.89780423657578</v>
      </c>
      <c r="CS276" s="1838">
        <v>0.3017505514856218</v>
      </c>
      <c r="CT276" s="1838">
        <v>-36.680157154841694</v>
      </c>
      <c r="CU276" s="1838">
        <v>0</v>
      </c>
      <c r="CV276" s="1838">
        <v>0</v>
      </c>
      <c r="CW276" s="1838">
        <v>0</v>
      </c>
      <c r="CX276" s="1838">
        <v>0.45238422751957508</v>
      </c>
      <c r="CY276" s="1838">
        <v>-4.3470102338644452</v>
      </c>
      <c r="CZ276" s="1838">
        <v>-9.8352693433571448E-2</v>
      </c>
      <c r="DA276" s="1838">
        <v>0</v>
      </c>
      <c r="DB276" s="1838">
        <v>4.5725027287954134E-2</v>
      </c>
      <c r="DC276" s="1838">
        <v>-48.624994804739742</v>
      </c>
      <c r="DD276" s="1838">
        <v>-0.77747795716678691</v>
      </c>
      <c r="DE276" s="1838">
        <v>-0.15965909025842762</v>
      </c>
      <c r="DF276" s="1838">
        <v>-2.1182647941571027</v>
      </c>
      <c r="DG276" s="1838">
        <v>-8.6900389442565213</v>
      </c>
      <c r="DH276" s="1838">
        <v>0</v>
      </c>
      <c r="DI276" s="1838">
        <v>-8.8001395742338975</v>
      </c>
      <c r="DJ276" s="1838"/>
      <c r="DK276" s="1838">
        <v>0</v>
      </c>
      <c r="DL276" s="1838">
        <v>0</v>
      </c>
      <c r="DM276" s="1838">
        <v>23.203951729925169</v>
      </c>
      <c r="DN276" s="1838">
        <v>1.8486601683402881E-2</v>
      </c>
      <c r="DO276" s="1838">
        <v>1.1670135203479679</v>
      </c>
      <c r="DP276" s="1838">
        <v>-1.6695695028512425E-3</v>
      </c>
      <c r="DQ276" s="1838">
        <v>0</v>
      </c>
      <c r="DR276" s="1838">
        <v>-133.59234054052709</v>
      </c>
      <c r="DS276" s="1838"/>
      <c r="DT276" s="1838"/>
      <c r="DU276" s="1838"/>
      <c r="DV276" s="1838">
        <v>663.02726423486183</v>
      </c>
      <c r="DW276" s="1838">
        <v>5.3232721656262241</v>
      </c>
      <c r="DX276" s="1838">
        <v>-5.7228021045863997E-2</v>
      </c>
      <c r="DY276" s="1838">
        <v>-170.31420000000003</v>
      </c>
      <c r="DZ276" s="1838">
        <v>-71.124479999999977</v>
      </c>
      <c r="EA276" s="1838">
        <v>46.816559999999996</v>
      </c>
      <c r="EB276" s="1838">
        <v>60.522840000000002</v>
      </c>
      <c r="EC276" s="1838">
        <v>-22.501996049284912</v>
      </c>
      <c r="ED276" s="1838">
        <v>52.594089531045832</v>
      </c>
      <c r="EE276" s="1838">
        <v>2.2911716223670351</v>
      </c>
      <c r="EF276" s="1838">
        <v>0.17269152462055945</v>
      </c>
      <c r="EG276" s="1838">
        <v>0.84094086697280623</v>
      </c>
      <c r="EH276" s="1838">
        <v>9.3993775854956638</v>
      </c>
      <c r="EI276" s="1838">
        <v>26.260138841954447</v>
      </c>
      <c r="EJ276" s="1838">
        <v>2.6158586279024001</v>
      </c>
      <c r="EK276" s="1838">
        <v>0</v>
      </c>
      <c r="EL276" s="1838">
        <v>0</v>
      </c>
      <c r="EM276" s="1838">
        <v>0</v>
      </c>
      <c r="EN276" s="1838">
        <v>1.801728802857768</v>
      </c>
      <c r="EO276" s="1838">
        <v>0</v>
      </c>
      <c r="EP276" s="1838">
        <v>15.790517747152842</v>
      </c>
      <c r="EQ276" s="1838">
        <v>18.502536012338371</v>
      </c>
      <c r="ER276" s="1838">
        <v>0</v>
      </c>
      <c r="ES276" s="1838">
        <v>-2.5717490545570767</v>
      </c>
      <c r="ET276" s="1838">
        <v>0</v>
      </c>
      <c r="EU276" s="1838">
        <v>-0.19701053784305422</v>
      </c>
      <c r="EV276" s="1838">
        <v>118</v>
      </c>
      <c r="EW276" s="1838">
        <v>0</v>
      </c>
      <c r="EX276" s="1838">
        <v>0</v>
      </c>
      <c r="EY276" s="1838">
        <v>0</v>
      </c>
      <c r="EZ276" s="1838"/>
      <c r="FA276" s="1838">
        <v>0</v>
      </c>
      <c r="FB276" s="1838">
        <v>-56.336957493119598</v>
      </c>
      <c r="FC276" s="1838"/>
      <c r="FD276" s="1838">
        <v>-56.336957493119598</v>
      </c>
      <c r="FE276" s="1838"/>
      <c r="FF276" s="1838">
        <v>0</v>
      </c>
      <c r="FG276" s="1838">
        <v>0</v>
      </c>
      <c r="FH276" s="1838">
        <v>0</v>
      </c>
      <c r="FI276" s="1838">
        <v>0</v>
      </c>
      <c r="FJ276" s="2046"/>
    </row>
    <row r="277" spans="1:166" s="607" customFormat="1" ht="14.45" customHeight="1">
      <c r="A277" s="1838">
        <v>276</v>
      </c>
      <c r="B277" s="1838" t="s">
        <v>1106</v>
      </c>
      <c r="C277" s="1838" t="s">
        <v>2795</v>
      </c>
      <c r="D277" s="1838" t="s">
        <v>1908</v>
      </c>
      <c r="E277" s="1838" t="s">
        <v>615</v>
      </c>
      <c r="F277" s="1838" t="s">
        <v>2527</v>
      </c>
      <c r="G277" s="1838" t="s">
        <v>2527</v>
      </c>
      <c r="H277" s="1838" t="s">
        <v>2527</v>
      </c>
      <c r="I277" s="1838" t="s">
        <v>2527</v>
      </c>
      <c r="J277" s="1838" t="s">
        <v>2792</v>
      </c>
      <c r="K277" s="1839">
        <v>44348</v>
      </c>
      <c r="L277" s="1838">
        <v>0</v>
      </c>
      <c r="M277" s="1838">
        <v>0</v>
      </c>
      <c r="N277" s="1838">
        <v>228622.071</v>
      </c>
      <c r="O277" s="1838">
        <v>228622.071</v>
      </c>
      <c r="P277" s="1838">
        <v>228622.071</v>
      </c>
      <c r="Q277" s="1838">
        <v>228622.071</v>
      </c>
      <c r="R277" s="1838"/>
      <c r="S277" s="1838">
        <v>388.41</v>
      </c>
      <c r="T277" s="1838">
        <v>280.35000000000002</v>
      </c>
      <c r="U277" s="1838"/>
      <c r="V277" s="1838">
        <v>152893296.20196</v>
      </c>
      <c r="W277" s="1838">
        <v>152893296.20196</v>
      </c>
      <c r="X277" s="1838">
        <v>141299870.98155001</v>
      </c>
      <c r="Y277" s="1838">
        <v>0</v>
      </c>
      <c r="Z277" s="1838">
        <v>13395430.435014648</v>
      </c>
      <c r="AA277" s="1838">
        <v>0</v>
      </c>
      <c r="AB277" s="1838">
        <v>0</v>
      </c>
      <c r="AC277" s="1838">
        <v>617549.4456010944</v>
      </c>
      <c r="AD277" s="1838">
        <v>48470.861616254588</v>
      </c>
      <c r="AE277" s="1838">
        <v>46956956.570190191</v>
      </c>
      <c r="AF277" s="1838">
        <v>54326198.971320249</v>
      </c>
      <c r="AG277" s="1838">
        <v>3050875.4749409333</v>
      </c>
      <c r="AH277" s="1838">
        <v>1641415.0493858049</v>
      </c>
      <c r="AI277" s="1838">
        <v>-98.824791440671149</v>
      </c>
      <c r="AJ277" s="1838">
        <v>0</v>
      </c>
      <c r="AK277" s="1838">
        <v>1214648.2967244596</v>
      </c>
      <c r="AL277" s="1838">
        <v>2153849.6194750024</v>
      </c>
      <c r="AM277" s="1838"/>
      <c r="AN277" s="1838">
        <v>129435.00720513657</v>
      </c>
      <c r="AO277" s="1838">
        <v>927676.55373565562</v>
      </c>
      <c r="AP277" s="1838">
        <v>9693447.9006902017</v>
      </c>
      <c r="AQ277" s="1838">
        <v>0</v>
      </c>
      <c r="AR277" s="1838">
        <v>0</v>
      </c>
      <c r="AS277" s="1838">
        <v>0</v>
      </c>
      <c r="AT277" s="1838">
        <v>1217085.7722296987</v>
      </c>
      <c r="AU277" s="1838">
        <v>0</v>
      </c>
      <c r="AV277" s="1838">
        <v>623435.9139046208</v>
      </c>
      <c r="AW277" s="1838">
        <v>164199.44547567205</v>
      </c>
      <c r="AX277" s="1838">
        <v>307345.98520445987</v>
      </c>
      <c r="AY277" s="1838">
        <v>712087.51247048494</v>
      </c>
      <c r="AZ277" s="1838">
        <v>0</v>
      </c>
      <c r="BA277" s="1838"/>
      <c r="BB277" s="1838">
        <v>8871925.260108659</v>
      </c>
      <c r="BC277" s="1838">
        <v>2278574.1589744096</v>
      </c>
      <c r="BD277" s="1838">
        <v>2232667.9337745183</v>
      </c>
      <c r="BE277" s="1838">
        <v>168281.95046193275</v>
      </c>
      <c r="BF277" s="1838">
        <v>819467.94799728494</v>
      </c>
      <c r="BG277" s="1838">
        <v>9159370.1352212746</v>
      </c>
      <c r="BH277" s="1838">
        <v>697336.22204810625</v>
      </c>
      <c r="BI277" s="1838">
        <v>1119779.8999999999</v>
      </c>
      <c r="BJ277" s="1838">
        <v>5209971.1100000003</v>
      </c>
      <c r="BK277" s="1838">
        <v>51704641.75</v>
      </c>
      <c r="BL277" s="1838">
        <v>720944</v>
      </c>
      <c r="BM277" s="1838"/>
      <c r="BN277" s="1838"/>
      <c r="BO277" s="1838"/>
      <c r="BP277" s="1838"/>
      <c r="BQ277" s="1838"/>
      <c r="BR277" s="1838"/>
      <c r="BS277" s="1838"/>
      <c r="BT277" s="1838"/>
      <c r="BU277" s="1838"/>
      <c r="BV277" s="1838">
        <v>66705986.938775256</v>
      </c>
      <c r="BW277" s="1838"/>
      <c r="BX277" s="1838"/>
      <c r="BY277" s="1838"/>
      <c r="BZ277" s="1838"/>
      <c r="CA277" s="1838"/>
      <c r="CB277" s="1838"/>
      <c r="CC277" s="1838"/>
      <c r="CD277" s="1838"/>
      <c r="CE277" s="1838"/>
      <c r="CF277" s="1838"/>
      <c r="CG277" s="1838"/>
      <c r="CH277" s="1838"/>
      <c r="CI277" s="1838">
        <v>141299870.3635</v>
      </c>
      <c r="CJ277" s="3180">
        <v>-11593425.86846</v>
      </c>
      <c r="CK277" s="1838"/>
      <c r="CL277" s="1838"/>
      <c r="CM277" s="1838"/>
      <c r="CN277" s="1838"/>
      <c r="CO277" s="1838">
        <v>-9983925.8405700028</v>
      </c>
      <c r="CP277" s="1838">
        <v>-1609499.3798400047</v>
      </c>
      <c r="CQ277" s="1838">
        <v>30</v>
      </c>
      <c r="CR277" s="1838">
        <v>-22618880.977392793</v>
      </c>
      <c r="CS277" s="1838">
        <v>21370.876113842591</v>
      </c>
      <c r="CT277" s="1838">
        <v>-2597767.3839963675</v>
      </c>
      <c r="CU277" s="1838">
        <v>0</v>
      </c>
      <c r="CV277" s="1838">
        <v>0</v>
      </c>
      <c r="CW277" s="1838">
        <v>0</v>
      </c>
      <c r="CX277" s="1838">
        <v>58630.96314243786</v>
      </c>
      <c r="CY277" s="1838">
        <v>-563391.42988904985</v>
      </c>
      <c r="CZ277" s="1838">
        <v>-6967.2697869979747</v>
      </c>
      <c r="DA277" s="1838">
        <v>0</v>
      </c>
      <c r="DB277" s="1838">
        <v>3238.3151788396062</v>
      </c>
      <c r="DC277" s="1838">
        <v>-6680131.4260209426</v>
      </c>
      <c r="DD277" s="1838">
        <v>-100764.52422013611</v>
      </c>
      <c r="DE277" s="1838">
        <v>-20692.512397311599</v>
      </c>
      <c r="DF277" s="1838">
        <v>-274536.32889262238</v>
      </c>
      <c r="DG277" s="1838">
        <v>-1126266.8370218696</v>
      </c>
      <c r="DH277" s="1838">
        <v>0</v>
      </c>
      <c r="DI277" s="1838">
        <v>-1140536.3574548815</v>
      </c>
      <c r="DJ277" s="1838"/>
      <c r="DK277" s="1838">
        <v>0</v>
      </c>
      <c r="DL277" s="1838">
        <v>0</v>
      </c>
      <c r="DM277" s="1838">
        <v>3007333.0498183249</v>
      </c>
      <c r="DN277" s="1838">
        <v>1877.1129594156519</v>
      </c>
      <c r="DO277" s="1838">
        <v>151250.0271581368</v>
      </c>
      <c r="DP277" s="1838">
        <v>-216.38346792534867</v>
      </c>
      <c r="DQ277" s="1838">
        <v>0</v>
      </c>
      <c r="DR277" s="1838">
        <v>-13325777.446183458</v>
      </c>
      <c r="DS277" s="1838"/>
      <c r="DT277" s="1838"/>
      <c r="DU277" s="1838"/>
      <c r="DV277" s="1838">
        <v>46956956.570190191</v>
      </c>
      <c r="DW277" s="1838">
        <v>689919.22165653203</v>
      </c>
      <c r="DX277" s="1838">
        <v>-7417.0003915742273</v>
      </c>
      <c r="DY277" s="1838">
        <v>-14355179.838090003</v>
      </c>
      <c r="DZ277" s="1838">
        <v>-9862756.1429400016</v>
      </c>
      <c r="EA277" s="1838">
        <v>4371253.9975199997</v>
      </c>
      <c r="EB277" s="1838">
        <v>8253256.7631000001</v>
      </c>
      <c r="EC277" s="1838">
        <v>-1593637.7102805898</v>
      </c>
      <c r="ED277" s="1838">
        <v>7225408.0789137958</v>
      </c>
      <c r="EE277" s="1838">
        <v>296945.80573808477</v>
      </c>
      <c r="EF277" s="1838">
        <v>22381.572564002148</v>
      </c>
      <c r="EG277" s="1838">
        <v>108989.59330830979</v>
      </c>
      <c r="EH277" s="1838">
        <v>1218200.2095844662</v>
      </c>
      <c r="EI277" s="1838">
        <v>1859799.3431399821</v>
      </c>
      <c r="EJ277" s="1838">
        <v>185262.92791510027</v>
      </c>
      <c r="EK277" s="1838">
        <v>0</v>
      </c>
      <c r="EL277" s="1838">
        <v>0</v>
      </c>
      <c r="EM277" s="1838">
        <v>0</v>
      </c>
      <c r="EN277" s="1838">
        <v>233511.88791932745</v>
      </c>
      <c r="EO277" s="1838">
        <v>0</v>
      </c>
      <c r="EP277" s="1838">
        <v>2046519.7672995108</v>
      </c>
      <c r="EQ277" s="1838">
        <v>2398009.1280571884</v>
      </c>
      <c r="ER277" s="1838">
        <v>0</v>
      </c>
      <c r="ES277" s="1838">
        <v>-333309.86108000617</v>
      </c>
      <c r="ET277" s="1838">
        <v>0</v>
      </c>
      <c r="EU277" s="1838">
        <v>-25533.42243225826</v>
      </c>
      <c r="EV277" s="1838">
        <v>118</v>
      </c>
      <c r="EW277" s="1838">
        <v>0</v>
      </c>
      <c r="EX277" s="1838">
        <v>0</v>
      </c>
      <c r="EY277" s="1838">
        <v>0</v>
      </c>
      <c r="EZ277" s="1838"/>
      <c r="FA277" s="1838">
        <v>0</v>
      </c>
      <c r="FB277" s="1838">
        <v>-56.336957493119598</v>
      </c>
      <c r="FC277" s="1838"/>
      <c r="FD277" s="1838">
        <v>-56.336957493119598</v>
      </c>
      <c r="FE277" s="1838"/>
      <c r="FF277" s="1838">
        <v>0</v>
      </c>
      <c r="FG277" s="1838">
        <v>0</v>
      </c>
      <c r="FH277" s="1838">
        <v>0</v>
      </c>
      <c r="FI277" s="1838">
        <v>0</v>
      </c>
      <c r="FJ277" s="2046"/>
    </row>
    <row r="278" spans="1:166" s="607" customFormat="1" ht="14.45" customHeight="1">
      <c r="A278" s="1838">
        <v>278</v>
      </c>
      <c r="B278" s="1838" t="s">
        <v>1106</v>
      </c>
      <c r="C278" s="1838" t="s">
        <v>2802</v>
      </c>
      <c r="D278" s="1838" t="s">
        <v>1117</v>
      </c>
      <c r="E278" s="1838" t="s">
        <v>615</v>
      </c>
      <c r="F278" s="1838" t="s">
        <v>2527</v>
      </c>
      <c r="G278" s="1838" t="s">
        <v>2527</v>
      </c>
      <c r="H278" s="1838" t="s">
        <v>2527</v>
      </c>
      <c r="I278" s="1838" t="s">
        <v>2791</v>
      </c>
      <c r="J278" s="1838" t="s">
        <v>2792</v>
      </c>
      <c r="K278" s="1839">
        <v>44348</v>
      </c>
      <c r="L278" s="1838">
        <v>550</v>
      </c>
      <c r="M278" s="1838">
        <v>550</v>
      </c>
      <c r="N278" s="1838">
        <v>11.707000000000001</v>
      </c>
      <c r="O278" s="1838">
        <v>11.707000000000001</v>
      </c>
      <c r="P278" s="1838">
        <v>11.707000000000001</v>
      </c>
      <c r="Q278" s="1838">
        <v>11.707000000000001</v>
      </c>
      <c r="R278" s="1838">
        <v>16.07</v>
      </c>
      <c r="S278" s="1838">
        <v>65.69</v>
      </c>
      <c r="T278" s="1838">
        <v>428.31</v>
      </c>
      <c r="U278" s="1838">
        <v>8838.5</v>
      </c>
      <c r="V278" s="1838">
        <v>5783.2580000000007</v>
      </c>
      <c r="W278" s="1838">
        <v>14621.758000000002</v>
      </c>
      <c r="X278" s="1838">
        <v>13189.18274</v>
      </c>
      <c r="Y278" s="1838">
        <v>0</v>
      </c>
      <c r="Z278" s="1838">
        <v>459.57769208039377</v>
      </c>
      <c r="AA278" s="1838">
        <v>0</v>
      </c>
      <c r="AB278" s="1838">
        <v>0</v>
      </c>
      <c r="AC278" s="1838">
        <v>172.27971772161919</v>
      </c>
      <c r="AD278" s="1838">
        <v>0</v>
      </c>
      <c r="AE278" s="1838">
        <v>3851.8444234680192</v>
      </c>
      <c r="AF278" s="1838">
        <v>4513.9772440251754</v>
      </c>
      <c r="AG278" s="1838">
        <v>156.22550801376264</v>
      </c>
      <c r="AH278" s="1838">
        <v>84.051578656024063</v>
      </c>
      <c r="AI278" s="1838">
        <v>-5.0604993137164664E-3</v>
      </c>
      <c r="AJ278" s="1838">
        <v>0</v>
      </c>
      <c r="AK278" s="1838">
        <v>34.808068636126315</v>
      </c>
      <c r="AL278" s="1838">
        <v>110.2917027428811</v>
      </c>
      <c r="AM278" s="1838"/>
      <c r="AN278" s="1838">
        <v>0.40047628645560118</v>
      </c>
      <c r="AO278" s="1838">
        <v>405.39685853248614</v>
      </c>
      <c r="AP278" s="1838">
        <v>4408.1804214188942</v>
      </c>
      <c r="AQ278" s="1838">
        <v>0</v>
      </c>
      <c r="AR278" s="1838">
        <v>0</v>
      </c>
      <c r="AS278" s="1838">
        <v>0</v>
      </c>
      <c r="AT278" s="1838">
        <v>62.323042885448643</v>
      </c>
      <c r="AU278" s="1838">
        <v>0</v>
      </c>
      <c r="AV278" s="1838">
        <v>21.389177440941495</v>
      </c>
      <c r="AW278" s="1838">
        <v>8.4081248139148084</v>
      </c>
      <c r="AX278" s="1838">
        <v>15.738198123437574</v>
      </c>
      <c r="AY278" s="1838">
        <v>36.463708302651007</v>
      </c>
      <c r="AZ278" s="1838">
        <v>0</v>
      </c>
      <c r="BA278" s="1838"/>
      <c r="BB278" s="1838">
        <v>621.55570106176401</v>
      </c>
      <c r="BC278" s="1838">
        <v>938.67778886722465</v>
      </c>
      <c r="BD278" s="1838">
        <v>29.607916766243768</v>
      </c>
      <c r="BE278" s="1838">
        <v>1.5838070150554435</v>
      </c>
      <c r="BF278" s="1838">
        <v>41.962314597369804</v>
      </c>
      <c r="BG278" s="1838">
        <v>86.204578885805034</v>
      </c>
      <c r="BH278" s="1838">
        <v>9.2475340860842632</v>
      </c>
      <c r="BI278" s="1838">
        <v>0</v>
      </c>
      <c r="BJ278" s="1838">
        <v>0</v>
      </c>
      <c r="BK278" s="1838">
        <v>0</v>
      </c>
      <c r="BL278" s="1838">
        <v>0</v>
      </c>
      <c r="BM278" s="1838"/>
      <c r="BN278" s="1838"/>
      <c r="BO278" s="1838"/>
      <c r="BP278" s="1838"/>
      <c r="BQ278" s="1838"/>
      <c r="BR278" s="1838"/>
      <c r="BS278" s="1838"/>
      <c r="BT278" s="1838"/>
      <c r="BU278" s="1838"/>
      <c r="BV278" s="1838">
        <v>4673.33586128965</v>
      </c>
      <c r="BW278" s="1838"/>
      <c r="BX278" s="1838"/>
      <c r="BY278" s="1838"/>
      <c r="BZ278" s="1838"/>
      <c r="CA278" s="1838"/>
      <c r="CB278" s="1838"/>
      <c r="CC278" s="1838"/>
      <c r="CD278" s="1838"/>
      <c r="CE278" s="1838"/>
      <c r="CF278" s="1838"/>
      <c r="CG278" s="1838"/>
      <c r="CH278" s="1838"/>
      <c r="CI278" s="1838">
        <v>13190.592199999999</v>
      </c>
      <c r="CJ278" s="3180">
        <v>-1431.1958000000031</v>
      </c>
      <c r="CK278" s="1838"/>
      <c r="CL278" s="1838"/>
      <c r="CM278" s="1838"/>
      <c r="CN278" s="1838"/>
      <c r="CO278" s="1838">
        <v>-1217.1664599999999</v>
      </c>
      <c r="CP278" s="1838">
        <v>-215.40879999999976</v>
      </c>
      <c r="CQ278" s="1838">
        <v>30</v>
      </c>
      <c r="CR278" s="1838">
        <v>-2925.2942468070223</v>
      </c>
      <c r="CS278" s="1838">
        <v>9.3391236479469626</v>
      </c>
      <c r="CT278" s="1838">
        <v>-1181.3574941397342</v>
      </c>
      <c r="CU278" s="1838">
        <v>0</v>
      </c>
      <c r="CV278" s="1838">
        <v>0</v>
      </c>
      <c r="CW278" s="1838">
        <v>0</v>
      </c>
      <c r="CX278" s="1838">
        <v>3.0023028070134217</v>
      </c>
      <c r="CY278" s="1838">
        <v>-28.849460775425772</v>
      </c>
      <c r="CZ278" s="1838">
        <v>0</v>
      </c>
      <c r="DA278" s="1838">
        <v>0</v>
      </c>
      <c r="DB278" s="1838">
        <v>0.90340300501992488</v>
      </c>
      <c r="DC278" s="1838">
        <v>-555.05376439230076</v>
      </c>
      <c r="DD278" s="1838">
        <v>-5.1598267826256148</v>
      </c>
      <c r="DE278" s="1838">
        <v>-0.19475021655039293</v>
      </c>
      <c r="DF278" s="1838">
        <v>-3.6406886363173179</v>
      </c>
      <c r="DG278" s="1838">
        <v>-10.600003817420983</v>
      </c>
      <c r="DH278" s="1838">
        <v>0</v>
      </c>
      <c r="DI278" s="1838">
        <v>-39.13013989627089</v>
      </c>
      <c r="DJ278" s="1838"/>
      <c r="DK278" s="1838">
        <v>0</v>
      </c>
      <c r="DL278" s="1838">
        <v>0</v>
      </c>
      <c r="DM278" s="1838">
        <v>153.99584064752491</v>
      </c>
      <c r="DN278" s="1838">
        <v>5.2807676401499748E-2</v>
      </c>
      <c r="DO278" s="1838">
        <v>7.7450268042594264</v>
      </c>
      <c r="DP278" s="1838">
        <v>-6.6949776228425462E-4</v>
      </c>
      <c r="DQ278" s="1838">
        <v>0</v>
      </c>
      <c r="DR278" s="1838">
        <v>-1275.0384689060111</v>
      </c>
      <c r="DS278" s="1838"/>
      <c r="DT278" s="1838"/>
      <c r="DU278" s="1838">
        <v>3851.8444234680192</v>
      </c>
      <c r="DV278" s="1838">
        <v>0</v>
      </c>
      <c r="DW278" s="1838">
        <v>9.1491755586351537</v>
      </c>
      <c r="DX278" s="1838">
        <v>-9.8358527449109445E-2</v>
      </c>
      <c r="DY278" s="1838">
        <v>-2186.5896200000007</v>
      </c>
      <c r="DZ278" s="1838">
        <v>-868.42526000000021</v>
      </c>
      <c r="EA278" s="1838">
        <v>969.42316000000005</v>
      </c>
      <c r="EB278" s="1838">
        <v>653.01646000000005</v>
      </c>
      <c r="EC278" s="1838">
        <v>-130.72492290246964</v>
      </c>
      <c r="ED278" s="1838">
        <v>600.36093569201807</v>
      </c>
      <c r="EE278" s="1838">
        <v>3.9378658005424314</v>
      </c>
      <c r="EF278" s="1838">
        <v>0.21064702148705935</v>
      </c>
      <c r="EG278" s="1838">
        <v>5.5810060825683916</v>
      </c>
      <c r="EH278" s="1838">
        <v>11.465246465148043</v>
      </c>
      <c r="EI278" s="1838">
        <v>845.76005732837848</v>
      </c>
      <c r="EJ278" s="1838">
        <v>80.960339761603507</v>
      </c>
      <c r="EK278" s="1838">
        <v>0</v>
      </c>
      <c r="EL278" s="1838">
        <v>0</v>
      </c>
      <c r="EM278" s="1838">
        <v>0</v>
      </c>
      <c r="EN278" s="1838">
        <v>11.957391777242568</v>
      </c>
      <c r="EO278" s="1838">
        <v>0</v>
      </c>
      <c r="EP278" s="1838">
        <v>70.213110061318147</v>
      </c>
      <c r="EQ278" s="1838">
        <v>122.7943248846062</v>
      </c>
      <c r="ER278" s="1838">
        <v>0</v>
      </c>
      <c r="ES278" s="1838">
        <v>-17.067724592800282</v>
      </c>
      <c r="ET278" s="1838">
        <v>0</v>
      </c>
      <c r="EU278" s="1838">
        <v>-1.3074843347668121</v>
      </c>
      <c r="EV278" s="1838">
        <v>118</v>
      </c>
      <c r="EW278" s="1838">
        <v>0</v>
      </c>
      <c r="EX278" s="1838">
        <v>0</v>
      </c>
      <c r="EY278" s="1838">
        <v>0</v>
      </c>
      <c r="EZ278" s="1838"/>
      <c r="FA278" s="1838">
        <v>0</v>
      </c>
      <c r="FB278" s="1838">
        <v>-56.336957493119598</v>
      </c>
      <c r="FC278" s="1838"/>
      <c r="FD278" s="1838">
        <v>-56.336957493119598</v>
      </c>
      <c r="FE278" s="1838"/>
      <c r="FF278" s="1838">
        <v>0</v>
      </c>
      <c r="FG278" s="1838">
        <v>0</v>
      </c>
      <c r="FH278" s="1838">
        <v>0</v>
      </c>
      <c r="FI278" s="1838">
        <v>0</v>
      </c>
      <c r="FJ278" s="2046"/>
    </row>
    <row r="279" spans="1:166" s="607" customFormat="1" ht="14.45" customHeight="1">
      <c r="A279" s="1838">
        <v>279</v>
      </c>
      <c r="B279" s="1838" t="s">
        <v>1106</v>
      </c>
      <c r="C279" s="1838" t="s">
        <v>2802</v>
      </c>
      <c r="D279" s="1838" t="s">
        <v>1117</v>
      </c>
      <c r="E279" s="1838" t="s">
        <v>615</v>
      </c>
      <c r="F279" s="1838" t="s">
        <v>2527</v>
      </c>
      <c r="G279" s="1838" t="s">
        <v>2527</v>
      </c>
      <c r="H279" s="1838" t="s">
        <v>2527</v>
      </c>
      <c r="I279" s="1838" t="s">
        <v>2794</v>
      </c>
      <c r="J279" s="1838" t="s">
        <v>2792</v>
      </c>
      <c r="K279" s="1839">
        <v>44348</v>
      </c>
      <c r="L279" s="1838">
        <v>5220</v>
      </c>
      <c r="M279" s="1838">
        <v>5220</v>
      </c>
      <c r="N279" s="1838">
        <v>349.56900000000002</v>
      </c>
      <c r="O279" s="1838">
        <v>349.56900000000002</v>
      </c>
      <c r="P279" s="1838">
        <v>349.56900000000002</v>
      </c>
      <c r="Q279" s="1838">
        <v>349.56900000000002</v>
      </c>
      <c r="R279" s="1838">
        <v>7.01</v>
      </c>
      <c r="S279" s="1838">
        <v>65.69</v>
      </c>
      <c r="T279" s="1838">
        <v>266.89999999999998</v>
      </c>
      <c r="U279" s="1838">
        <v>36592.199999999997</v>
      </c>
      <c r="V279" s="1838">
        <v>116263.15370999998</v>
      </c>
      <c r="W279" s="1838">
        <v>152855.35371</v>
      </c>
      <c r="X279" s="1838">
        <v>143827.13520000002</v>
      </c>
      <c r="Y279" s="1838">
        <v>0</v>
      </c>
      <c r="Z279" s="1838">
        <v>13722.910587071938</v>
      </c>
      <c r="AA279" s="1838">
        <v>0</v>
      </c>
      <c r="AB279" s="1838">
        <v>0</v>
      </c>
      <c r="AC279" s="1838">
        <v>1088.1461327756624</v>
      </c>
      <c r="AD279" s="1838">
        <v>0</v>
      </c>
      <c r="AE279" s="1838">
        <v>4803.7774721666319</v>
      </c>
      <c r="AF279" s="1838">
        <v>78364.291649035105</v>
      </c>
      <c r="AG279" s="1838">
        <v>4664.8667131513612</v>
      </c>
      <c r="AH279" s="1838">
        <v>2509.7656358766271</v>
      </c>
      <c r="AI279" s="1838">
        <v>-0.15110563633693955</v>
      </c>
      <c r="AJ279" s="1838">
        <v>0</v>
      </c>
      <c r="AK279" s="1838">
        <v>1039.3629234698931</v>
      </c>
      <c r="AL279" s="1838">
        <v>3293.2912134728113</v>
      </c>
      <c r="AM279" s="1838"/>
      <c r="AN279" s="1838">
        <v>11.958152812846848</v>
      </c>
      <c r="AO279" s="1838">
        <v>2605.5205930589136</v>
      </c>
      <c r="AP279" s="1838">
        <v>28105.110514978882</v>
      </c>
      <c r="AQ279" s="1838">
        <v>0</v>
      </c>
      <c r="AR279" s="1838">
        <v>0</v>
      </c>
      <c r="AS279" s="1838">
        <v>0</v>
      </c>
      <c r="AT279" s="1838">
        <v>1860.9553069465614</v>
      </c>
      <c r="AU279" s="1838">
        <v>0</v>
      </c>
      <c r="AV279" s="1838">
        <v>638.67714776223431</v>
      </c>
      <c r="AW279" s="1838">
        <v>251.06515615233496</v>
      </c>
      <c r="AX279" s="1838">
        <v>469.93988039736473</v>
      </c>
      <c r="AY279" s="1838">
        <v>1088.8000382377561</v>
      </c>
      <c r="AZ279" s="1838">
        <v>0</v>
      </c>
      <c r="BA279" s="1838"/>
      <c r="BB279" s="1838">
        <v>11055.356891327503</v>
      </c>
      <c r="BC279" s="1838">
        <v>6269.6730837826617</v>
      </c>
      <c r="BD279" s="1838">
        <v>884.08728590237183</v>
      </c>
      <c r="BE279" s="1838">
        <v>47.29220418945215</v>
      </c>
      <c r="BF279" s="1838">
        <v>1252.9874734336693</v>
      </c>
      <c r="BG279" s="1838">
        <v>2574.0538512455778</v>
      </c>
      <c r="BH279" s="1838">
        <v>276.12977218231742</v>
      </c>
      <c r="BI279" s="1838">
        <v>0</v>
      </c>
      <c r="BJ279" s="1838">
        <v>0</v>
      </c>
      <c r="BK279" s="1838">
        <v>0</v>
      </c>
      <c r="BL279" s="1838">
        <v>0</v>
      </c>
      <c r="BM279" s="1838"/>
      <c r="BN279" s="1838"/>
      <c r="BO279" s="1838"/>
      <c r="BP279" s="1838"/>
      <c r="BQ279" s="1838"/>
      <c r="BR279" s="1838"/>
      <c r="BS279" s="1838"/>
      <c r="BT279" s="1838"/>
      <c r="BU279" s="1838"/>
      <c r="BV279" s="1838">
        <v>83122.712463806165</v>
      </c>
      <c r="BW279" s="1838"/>
      <c r="BX279" s="1838"/>
      <c r="BY279" s="1838"/>
      <c r="BZ279" s="1838"/>
      <c r="CA279" s="1838"/>
      <c r="CB279" s="1838"/>
      <c r="CC279" s="1838"/>
      <c r="CD279" s="1838"/>
      <c r="CE279" s="1838"/>
      <c r="CF279" s="1838"/>
      <c r="CG279" s="1838"/>
      <c r="CH279" s="1838"/>
      <c r="CI279" s="1838">
        <v>143827.45600000001</v>
      </c>
      <c r="CJ279" s="3180">
        <v>-9027.927709999989</v>
      </c>
      <c r="CK279" s="1838"/>
      <c r="CL279" s="1838"/>
      <c r="CM279" s="1838"/>
      <c r="CN279" s="1838"/>
      <c r="CO279" s="1838">
        <v>-6927.3088199999984</v>
      </c>
      <c r="CP279" s="1838">
        <v>-2100.9096899999968</v>
      </c>
      <c r="CQ279" s="1838">
        <v>30</v>
      </c>
      <c r="CR279" s="1838">
        <v>-28139.842547688211</v>
      </c>
      <c r="CS279" s="1838">
        <v>60.023353594632226</v>
      </c>
      <c r="CT279" s="1838">
        <v>-7531.9473697514368</v>
      </c>
      <c r="CU279" s="1838">
        <v>0</v>
      </c>
      <c r="CV279" s="1838">
        <v>0</v>
      </c>
      <c r="CW279" s="1838">
        <v>0</v>
      </c>
      <c r="CX279" s="1838">
        <v>89.648243781060273</v>
      </c>
      <c r="CY279" s="1838">
        <v>-861.43992088535128</v>
      </c>
      <c r="CZ279" s="1838">
        <v>0</v>
      </c>
      <c r="DA279" s="1838">
        <v>0</v>
      </c>
      <c r="DB279" s="1838">
        <v>5.7060372471592018</v>
      </c>
      <c r="DC279" s="1838">
        <v>-9635.935832708652</v>
      </c>
      <c r="DD279" s="1838">
        <v>-154.07153741997536</v>
      </c>
      <c r="DE279" s="1838">
        <v>-5.8152078627576884</v>
      </c>
      <c r="DF279" s="1838">
        <v>-108.71033449293657</v>
      </c>
      <c r="DG279" s="1838">
        <v>-316.51428499633039</v>
      </c>
      <c r="DH279" s="1838">
        <v>0</v>
      </c>
      <c r="DI279" s="1838">
        <v>-1168.4192255402331</v>
      </c>
      <c r="DJ279" s="1838"/>
      <c r="DK279" s="1838">
        <v>0</v>
      </c>
      <c r="DL279" s="1838">
        <v>0</v>
      </c>
      <c r="DM279" s="1838">
        <v>4598.2892303164463</v>
      </c>
      <c r="DN279" s="1838">
        <v>1.5768281055775333</v>
      </c>
      <c r="DO279" s="1838">
        <v>231.26516399916005</v>
      </c>
      <c r="DP279" s="1838">
        <v>-1.9991087662420526E-2</v>
      </c>
      <c r="DQ279" s="1838">
        <v>0</v>
      </c>
      <c r="DR279" s="1838">
        <v>-13304.43644335243</v>
      </c>
      <c r="DS279" s="1838"/>
      <c r="DT279" s="1838"/>
      <c r="DU279" s="1838">
        <v>4803.7774721666319</v>
      </c>
      <c r="DV279" s="1838">
        <v>0</v>
      </c>
      <c r="DW279" s="1838">
        <v>273.19280352409089</v>
      </c>
      <c r="DX279" s="1838">
        <v>-2.9369686582265331</v>
      </c>
      <c r="DY279" s="1838">
        <v>-14182.236539999998</v>
      </c>
      <c r="DZ279" s="1838">
        <v>-14094.622079999986</v>
      </c>
      <c r="EA279" s="1838">
        <v>7254.9277199999997</v>
      </c>
      <c r="EB279" s="1838">
        <v>11993.712390000001</v>
      </c>
      <c r="EC279" s="1838">
        <v>-163.03188048395077</v>
      </c>
      <c r="ED279" s="1838">
        <v>10422.484854466078</v>
      </c>
      <c r="EE279" s="1838">
        <v>117.58399333986651</v>
      </c>
      <c r="EF279" s="1838">
        <v>6.2898837152310456</v>
      </c>
      <c r="EG279" s="1838">
        <v>166.64787864332024</v>
      </c>
      <c r="EH279" s="1838">
        <v>342.35028116300816</v>
      </c>
      <c r="EI279" s="1838">
        <v>5392.2883384881625</v>
      </c>
      <c r="EJ279" s="1838">
        <v>520.33909003022097</v>
      </c>
      <c r="EK279" s="1838">
        <v>0</v>
      </c>
      <c r="EL279" s="1838">
        <v>0</v>
      </c>
      <c r="EM279" s="1838">
        <v>0</v>
      </c>
      <c r="EN279" s="1838">
        <v>357.04565526427842</v>
      </c>
      <c r="EO279" s="1838">
        <v>0</v>
      </c>
      <c r="EP279" s="1838">
        <v>2096.5513514158129</v>
      </c>
      <c r="EQ279" s="1838">
        <v>3666.6173533430342</v>
      </c>
      <c r="ER279" s="1838">
        <v>0</v>
      </c>
      <c r="ES279" s="1838">
        <v>-509.63931136760925</v>
      </c>
      <c r="ET279" s="1838">
        <v>0</v>
      </c>
      <c r="EU279" s="1838">
        <v>-39.041256634500769</v>
      </c>
      <c r="EV279" s="1838">
        <v>118</v>
      </c>
      <c r="EW279" s="1838">
        <v>0</v>
      </c>
      <c r="EX279" s="1838">
        <v>0</v>
      </c>
      <c r="EY279" s="1838">
        <v>0</v>
      </c>
      <c r="EZ279" s="1838"/>
      <c r="FA279" s="1838">
        <v>0</v>
      </c>
      <c r="FB279" s="1838">
        <v>-56.336957493119598</v>
      </c>
      <c r="FC279" s="1838"/>
      <c r="FD279" s="1838">
        <v>-56.336957493119598</v>
      </c>
      <c r="FE279" s="1838"/>
      <c r="FF279" s="1838">
        <v>0</v>
      </c>
      <c r="FG279" s="1838">
        <v>0</v>
      </c>
      <c r="FH279" s="1838">
        <v>0</v>
      </c>
      <c r="FI279" s="1838">
        <v>0</v>
      </c>
      <c r="FJ279" s="2046"/>
    </row>
    <row r="280" spans="1:166" s="607" customFormat="1" ht="14.45" customHeight="1">
      <c r="A280" s="1838">
        <v>280</v>
      </c>
      <c r="B280" s="1838" t="s">
        <v>1106</v>
      </c>
      <c r="C280" s="1838" t="s">
        <v>2802</v>
      </c>
      <c r="D280" s="1838" t="s">
        <v>1117</v>
      </c>
      <c r="E280" s="1838" t="s">
        <v>615</v>
      </c>
      <c r="F280" s="1838" t="s">
        <v>2527</v>
      </c>
      <c r="G280" s="1838" t="s">
        <v>2527</v>
      </c>
      <c r="H280" s="1838" t="s">
        <v>2527</v>
      </c>
      <c r="I280" s="1838" t="s">
        <v>2527</v>
      </c>
      <c r="J280" s="1838" t="s">
        <v>2792</v>
      </c>
      <c r="K280" s="1839">
        <v>44348</v>
      </c>
      <c r="L280" s="1838">
        <v>0</v>
      </c>
      <c r="M280" s="1838">
        <v>0</v>
      </c>
      <c r="N280" s="1838">
        <v>0</v>
      </c>
      <c r="O280" s="1838">
        <v>0</v>
      </c>
      <c r="P280" s="1838">
        <v>0</v>
      </c>
      <c r="Q280" s="1838">
        <v>0</v>
      </c>
      <c r="R280" s="1838"/>
      <c r="S280" s="1838"/>
      <c r="T280" s="1838"/>
      <c r="U280" s="1838"/>
      <c r="V280" s="1838"/>
      <c r="W280" s="1838"/>
      <c r="X280" s="1838"/>
      <c r="Y280" s="1838"/>
      <c r="Z280" s="1838"/>
      <c r="AA280" s="1838">
        <v>0</v>
      </c>
      <c r="AB280" s="1838"/>
      <c r="AC280" s="1838"/>
      <c r="AD280" s="1838"/>
      <c r="AE280" s="1838"/>
      <c r="AF280" s="1838"/>
      <c r="AG280" s="1838"/>
      <c r="AH280" s="1838"/>
      <c r="AI280" s="1838"/>
      <c r="AJ280" s="1838"/>
      <c r="AK280" s="1838"/>
      <c r="AL280" s="1838"/>
      <c r="AM280" s="1838"/>
      <c r="AN280" s="1838"/>
      <c r="AO280" s="1838"/>
      <c r="AP280" s="1838"/>
      <c r="AQ280" s="1838"/>
      <c r="AR280" s="1838"/>
      <c r="AS280" s="1838"/>
      <c r="AT280" s="1838"/>
      <c r="AU280" s="1838"/>
      <c r="AV280" s="1838"/>
      <c r="AW280" s="1838"/>
      <c r="AX280" s="1838"/>
      <c r="AY280" s="1838"/>
      <c r="AZ280" s="1838">
        <v>0</v>
      </c>
      <c r="BA280" s="1838"/>
      <c r="BB280" s="1838"/>
      <c r="BC280" s="1838"/>
      <c r="BD280" s="1838"/>
      <c r="BE280" s="1838"/>
      <c r="BF280" s="1838"/>
      <c r="BG280" s="1838"/>
      <c r="BH280" s="1838"/>
      <c r="BI280" s="1838">
        <v>1288.9100000000001</v>
      </c>
      <c r="BJ280" s="1838">
        <v>5972.9</v>
      </c>
      <c r="BK280" s="1838">
        <v>50601.63</v>
      </c>
      <c r="BL280" s="1838">
        <v>3</v>
      </c>
      <c r="BM280" s="1838"/>
      <c r="BN280" s="1838"/>
      <c r="BO280" s="1838"/>
      <c r="BP280" s="1838"/>
      <c r="BQ280" s="1838"/>
      <c r="BR280" s="1838"/>
      <c r="BS280" s="1838"/>
      <c r="BT280" s="1838"/>
      <c r="BU280" s="1838"/>
      <c r="BV280" s="1838"/>
      <c r="BW280" s="1838"/>
      <c r="BX280" s="1838"/>
      <c r="BY280" s="1838"/>
      <c r="BZ280" s="1838"/>
      <c r="CA280" s="1838"/>
      <c r="CB280" s="1838"/>
      <c r="CC280" s="1838"/>
      <c r="CD280" s="1838"/>
      <c r="CE280" s="1838"/>
      <c r="CF280" s="1838"/>
      <c r="CG280" s="1838"/>
      <c r="CH280" s="1838"/>
      <c r="CI280" s="1838"/>
      <c r="CJ280" s="3180">
        <v>-0.03</v>
      </c>
      <c r="CK280" s="1838"/>
      <c r="CL280" s="1838"/>
      <c r="CM280" s="1838"/>
      <c r="CN280" s="1838"/>
      <c r="CO280" s="1838">
        <v>0</v>
      </c>
      <c r="CP280" s="1838">
        <v>0</v>
      </c>
      <c r="CQ280" s="1838">
        <v>30</v>
      </c>
      <c r="CR280" s="1838"/>
      <c r="CS280" s="1838"/>
      <c r="CT280" s="1838"/>
      <c r="CU280" s="1838"/>
      <c r="CV280" s="1838"/>
      <c r="CW280" s="1838"/>
      <c r="CX280" s="1838"/>
      <c r="CY280" s="1838"/>
      <c r="CZ280" s="1838"/>
      <c r="DA280" s="1838"/>
      <c r="DB280" s="1838"/>
      <c r="DC280" s="1838"/>
      <c r="DD280" s="1838"/>
      <c r="DE280" s="1838"/>
      <c r="DF280" s="1838"/>
      <c r="DG280" s="1838"/>
      <c r="DH280" s="1838"/>
      <c r="DI280" s="1838"/>
      <c r="DJ280" s="1838"/>
      <c r="DK280" s="1838">
        <v>0</v>
      </c>
      <c r="DL280" s="1838"/>
      <c r="DM280" s="1838"/>
      <c r="DN280" s="1838"/>
      <c r="DO280" s="1838"/>
      <c r="DP280" s="1838"/>
      <c r="DQ280" s="1838"/>
      <c r="DR280" s="1838"/>
      <c r="DS280" s="1838"/>
      <c r="DT280" s="1838"/>
      <c r="DU280" s="1838"/>
      <c r="DV280" s="1838"/>
      <c r="DW280" s="1838"/>
      <c r="DX280" s="1838"/>
      <c r="DY280" s="1838"/>
      <c r="DZ280" s="1838"/>
      <c r="EA280" s="1838"/>
      <c r="EB280" s="1838"/>
      <c r="EC280" s="1838"/>
      <c r="ED280" s="1838"/>
      <c r="EE280" s="1838"/>
      <c r="EF280" s="1838"/>
      <c r="EG280" s="1838"/>
      <c r="EH280" s="1838"/>
      <c r="EI280" s="1838"/>
      <c r="EJ280" s="1838"/>
      <c r="EK280" s="1838"/>
      <c r="EL280" s="1838"/>
      <c r="EM280" s="1838"/>
      <c r="EN280" s="1838"/>
      <c r="EO280" s="1838"/>
      <c r="EP280" s="1838"/>
      <c r="EQ280" s="1838"/>
      <c r="ER280" s="1838"/>
      <c r="ES280" s="1838"/>
      <c r="ET280" s="1838"/>
      <c r="EU280" s="1838"/>
      <c r="EV280" s="1838">
        <v>118</v>
      </c>
      <c r="EW280" s="1838"/>
      <c r="EX280" s="1838"/>
      <c r="EY280" s="1838"/>
      <c r="EZ280" s="1838"/>
      <c r="FA280" s="1838">
        <v>0</v>
      </c>
      <c r="FB280" s="1838">
        <v>-56.336957493119598</v>
      </c>
      <c r="FC280" s="1838"/>
      <c r="FD280" s="1838">
        <v>-56.336957493119598</v>
      </c>
      <c r="FE280" s="1838"/>
      <c r="FF280" s="1838">
        <v>0</v>
      </c>
      <c r="FG280" s="1838">
        <v>0</v>
      </c>
      <c r="FH280" s="1838">
        <v>0</v>
      </c>
      <c r="FI280" s="1838">
        <v>0</v>
      </c>
      <c r="FJ280" s="2046"/>
    </row>
    <row r="281" spans="1:166" s="607" customFormat="1" ht="14.45" customHeight="1">
      <c r="A281" s="1838">
        <v>290</v>
      </c>
      <c r="B281" s="1838" t="s">
        <v>1106</v>
      </c>
      <c r="C281" s="1838" t="s">
        <v>2790</v>
      </c>
      <c r="D281" s="1838" t="s">
        <v>1121</v>
      </c>
      <c r="E281" s="1838" t="s">
        <v>615</v>
      </c>
      <c r="F281" s="1838" t="s">
        <v>2527</v>
      </c>
      <c r="G281" s="1838" t="s">
        <v>2527</v>
      </c>
      <c r="H281" s="1838" t="s">
        <v>2527</v>
      </c>
      <c r="I281" s="1838" t="s">
        <v>2791</v>
      </c>
      <c r="J281" s="1838" t="s">
        <v>2792</v>
      </c>
      <c r="K281" s="1839">
        <v>44348</v>
      </c>
      <c r="L281" s="1838">
        <v>0</v>
      </c>
      <c r="M281" s="1838">
        <v>0</v>
      </c>
      <c r="N281" s="1838">
        <v>6.3979999999999997</v>
      </c>
      <c r="O281" s="1838">
        <v>6.3979999999999997</v>
      </c>
      <c r="P281" s="1838">
        <v>6.3979999999999997</v>
      </c>
      <c r="Q281" s="1838">
        <v>6.3979999999999997</v>
      </c>
      <c r="R281" s="1838"/>
      <c r="S281" s="1838">
        <v>1335.3</v>
      </c>
      <c r="T281" s="1838">
        <v>428.31</v>
      </c>
      <c r="U281" s="1838"/>
      <c r="V281" s="1838">
        <v>11283.576779999999</v>
      </c>
      <c r="W281" s="1838">
        <v>11283.576779999999</v>
      </c>
      <c r="X281" s="1838">
        <v>10128.417880000001</v>
      </c>
      <c r="Y281" s="1838">
        <v>0</v>
      </c>
      <c r="Z281" s="1838">
        <v>326.13845324323285</v>
      </c>
      <c r="AA281" s="1838">
        <v>0</v>
      </c>
      <c r="AB281" s="1838">
        <v>0</v>
      </c>
      <c r="AC281" s="1838">
        <v>82.722092478223857</v>
      </c>
      <c r="AD281" s="1838">
        <v>8.2499600550278824</v>
      </c>
      <c r="AE281" s="1838">
        <v>6381.2578812379388</v>
      </c>
      <c r="AF281" s="1838">
        <v>2466.936568486638</v>
      </c>
      <c r="AG281" s="1838">
        <v>85.378901535154455</v>
      </c>
      <c r="AH281" s="1838">
        <v>45.935081595732633</v>
      </c>
      <c r="AI281" s="1838">
        <v>-2.7656166916509733E-3</v>
      </c>
      <c r="AJ281" s="1838">
        <v>0</v>
      </c>
      <c r="AK281" s="1838">
        <v>73.860199286048584</v>
      </c>
      <c r="AL281" s="1838">
        <v>60.275588464077323</v>
      </c>
      <c r="AM281" s="1838"/>
      <c r="AN281" s="1838">
        <v>2.1935531977841531</v>
      </c>
      <c r="AO281" s="1838">
        <v>122.96868513848641</v>
      </c>
      <c r="AP281" s="1838">
        <v>1290.635859739652</v>
      </c>
      <c r="AQ281" s="1838">
        <v>0</v>
      </c>
      <c r="AR281" s="1838">
        <v>0</v>
      </c>
      <c r="AS281" s="1838">
        <v>0</v>
      </c>
      <c r="AT281" s="1838">
        <v>34.06020572145728</v>
      </c>
      <c r="AU281" s="1838">
        <v>0</v>
      </c>
      <c r="AV281" s="1838">
        <v>15.178789934637301</v>
      </c>
      <c r="AW281" s="1838">
        <v>4.5951296283784862</v>
      </c>
      <c r="AX281" s="1838">
        <v>8.6010926448922511</v>
      </c>
      <c r="AY281" s="1838">
        <v>19.927804366649109</v>
      </c>
      <c r="AZ281" s="1838">
        <v>0</v>
      </c>
      <c r="BA281" s="1838"/>
      <c r="BB281" s="1838">
        <v>351.0433501347639</v>
      </c>
      <c r="BC281" s="1838">
        <v>278.71579012787521</v>
      </c>
      <c r="BD281" s="1838">
        <v>43.339168999473642</v>
      </c>
      <c r="BE281" s="1838">
        <v>1.9160911795849611</v>
      </c>
      <c r="BF281" s="1838">
        <v>22.932851182537966</v>
      </c>
      <c r="BG281" s="1838">
        <v>104.2903786084977</v>
      </c>
      <c r="BH281" s="1838">
        <v>13.536259431873692</v>
      </c>
      <c r="BI281" s="1838">
        <v>0</v>
      </c>
      <c r="BJ281" s="1838">
        <v>0</v>
      </c>
      <c r="BK281" s="1838">
        <v>0</v>
      </c>
      <c r="BL281" s="1838">
        <v>0</v>
      </c>
      <c r="BM281" s="1838"/>
      <c r="BN281" s="1838"/>
      <c r="BO281" s="1838"/>
      <c r="BP281" s="1838"/>
      <c r="BQ281" s="1838"/>
      <c r="BR281" s="1838"/>
      <c r="BS281" s="1838"/>
      <c r="BT281" s="1838"/>
      <c r="BU281" s="1838"/>
      <c r="BV281" s="1838">
        <v>2639.4150584567319</v>
      </c>
      <c r="BW281" s="1838"/>
      <c r="BX281" s="1838"/>
      <c r="BY281" s="1838"/>
      <c r="BZ281" s="1838"/>
      <c r="CA281" s="1838"/>
      <c r="CB281" s="1838"/>
      <c r="CC281" s="1838"/>
      <c r="CD281" s="1838"/>
      <c r="CE281" s="1838"/>
      <c r="CF281" s="1838"/>
      <c r="CG281" s="1838"/>
      <c r="CH281" s="1838"/>
      <c r="CI281" s="1838">
        <v>10131.584000000001</v>
      </c>
      <c r="CJ281" s="3180">
        <v>-1152.0227799999993</v>
      </c>
      <c r="CK281" s="1838"/>
      <c r="CL281" s="1838"/>
      <c r="CM281" s="1838"/>
      <c r="CN281" s="1838"/>
      <c r="CO281" s="1838">
        <v>-1037.4356999999991</v>
      </c>
      <c r="CP281" s="1838">
        <v>-117.72319999999985</v>
      </c>
      <c r="CQ281" s="1838">
        <v>30</v>
      </c>
      <c r="CR281" s="1838">
        <v>-1607.1845142823186</v>
      </c>
      <c r="CS281" s="1838">
        <v>2.8328284523243639</v>
      </c>
      <c r="CT281" s="1838">
        <v>-345.88020438104672</v>
      </c>
      <c r="CU281" s="1838">
        <v>0</v>
      </c>
      <c r="CV281" s="1838">
        <v>0</v>
      </c>
      <c r="CW281" s="1838">
        <v>0</v>
      </c>
      <c r="CX281" s="1838">
        <v>1.6407904125114712</v>
      </c>
      <c r="CY281" s="1838">
        <v>-15.766537118063905</v>
      </c>
      <c r="CZ281" s="1838">
        <v>-1.1858608557529315</v>
      </c>
      <c r="DA281" s="1838">
        <v>0</v>
      </c>
      <c r="DB281" s="1838">
        <v>0.43377936715150156</v>
      </c>
      <c r="DC281" s="1838">
        <v>-303.34278505013572</v>
      </c>
      <c r="DD281" s="1838">
        <v>-2.8199002097239827</v>
      </c>
      <c r="DE281" s="1838">
        <v>-0.23560899062023988</v>
      </c>
      <c r="DF281" s="1838">
        <v>-5.3291294125668145</v>
      </c>
      <c r="DG281" s="1838">
        <v>-12.82389434132979</v>
      </c>
      <c r="DH281" s="1838">
        <v>0</v>
      </c>
      <c r="DI281" s="1838">
        <v>-27.768630899362186</v>
      </c>
      <c r="DJ281" s="1838"/>
      <c r="DK281" s="1838">
        <v>0</v>
      </c>
      <c r="DL281" s="1838">
        <v>0</v>
      </c>
      <c r="DM281" s="1838">
        <v>84.160364607744469</v>
      </c>
      <c r="DN281" s="1838">
        <v>0.11557640412962655</v>
      </c>
      <c r="DO281" s="1838">
        <v>4.2327395142779318</v>
      </c>
      <c r="DP281" s="1838">
        <v>-3.6670809409580229E-3</v>
      </c>
      <c r="DQ281" s="1838">
        <v>0</v>
      </c>
      <c r="DR281" s="1838">
        <v>-984.7298206073101</v>
      </c>
      <c r="DS281" s="1838"/>
      <c r="DT281" s="1838"/>
      <c r="DU281" s="1838"/>
      <c r="DV281" s="1838">
        <v>6381.2578812379388</v>
      </c>
      <c r="DW281" s="1838">
        <v>13.392285207773087</v>
      </c>
      <c r="DX281" s="1838">
        <v>-0.14397422410060479</v>
      </c>
      <c r="DY281" s="1838">
        <v>-1349.2742199999982</v>
      </c>
      <c r="DZ281" s="1838">
        <v>-474.60363999999987</v>
      </c>
      <c r="EA281" s="1838">
        <v>311.83852000000002</v>
      </c>
      <c r="EB281" s="1838">
        <v>356.88043999999996</v>
      </c>
      <c r="EC281" s="1838">
        <v>-216.56883114571247</v>
      </c>
      <c r="ED281" s="1838">
        <v>328.10363599193056</v>
      </c>
      <c r="EE281" s="1838">
        <v>5.7641283165700816</v>
      </c>
      <c r="EF281" s="1838">
        <v>0.25484095981420396</v>
      </c>
      <c r="EG281" s="1838">
        <v>3.0500791762426385</v>
      </c>
      <c r="EH281" s="1838">
        <v>13.870665690206415</v>
      </c>
      <c r="EI281" s="1838">
        <v>247.62331718993434</v>
      </c>
      <c r="EJ281" s="1838">
        <v>24.557631168845653</v>
      </c>
      <c r="EK281" s="1838">
        <v>0</v>
      </c>
      <c r="EL281" s="1838">
        <v>0</v>
      </c>
      <c r="EM281" s="1838">
        <v>0</v>
      </c>
      <c r="EN281" s="1838">
        <v>6.5348417690952374</v>
      </c>
      <c r="EO281" s="1838">
        <v>0</v>
      </c>
      <c r="EP281" s="1838">
        <v>49.826602786432517</v>
      </c>
      <c r="EQ281" s="1838">
        <v>67.108404425703455</v>
      </c>
      <c r="ER281" s="1838">
        <v>0</v>
      </c>
      <c r="ES281" s="1838">
        <v>-9.3276929994649525</v>
      </c>
      <c r="ET281" s="1838">
        <v>0</v>
      </c>
      <c r="EU281" s="1838">
        <v>-0.71455409360537203</v>
      </c>
      <c r="EV281" s="1838">
        <v>118</v>
      </c>
      <c r="EW281" s="1838">
        <v>0</v>
      </c>
      <c r="EX281" s="1838">
        <v>0</v>
      </c>
      <c r="EY281" s="1838">
        <v>0</v>
      </c>
      <c r="EZ281" s="1838"/>
      <c r="FA281" s="1838">
        <v>0</v>
      </c>
      <c r="FB281" s="1838">
        <v>-56.336957493119598</v>
      </c>
      <c r="FC281" s="1838"/>
      <c r="FD281" s="1838">
        <v>-56.336957493119598</v>
      </c>
      <c r="FE281" s="1838"/>
      <c r="FF281" s="1838">
        <v>0</v>
      </c>
      <c r="FG281" s="1838">
        <v>0</v>
      </c>
      <c r="FH281" s="1838">
        <v>0</v>
      </c>
      <c r="FI281" s="1838">
        <v>0</v>
      </c>
      <c r="FJ281" s="2046"/>
    </row>
    <row r="282" spans="1:166" s="607" customFormat="1" ht="14.45" customHeight="1">
      <c r="A282" s="1838">
        <v>291</v>
      </c>
      <c r="B282" s="1838" t="s">
        <v>1106</v>
      </c>
      <c r="C282" s="1838" t="s">
        <v>2790</v>
      </c>
      <c r="D282" s="1838" t="s">
        <v>1121</v>
      </c>
      <c r="E282" s="1838" t="s">
        <v>615</v>
      </c>
      <c r="F282" s="1838" t="s">
        <v>2527</v>
      </c>
      <c r="G282" s="1838" t="s">
        <v>2527</v>
      </c>
      <c r="H282" s="1838" t="s">
        <v>2527</v>
      </c>
      <c r="I282" s="1838" t="s">
        <v>2794</v>
      </c>
      <c r="J282" s="1838" t="s">
        <v>2792</v>
      </c>
      <c r="K282" s="1839">
        <v>44348</v>
      </c>
      <c r="L282" s="1838">
        <v>0</v>
      </c>
      <c r="M282" s="1838">
        <v>0</v>
      </c>
      <c r="N282" s="1838">
        <v>123.081</v>
      </c>
      <c r="O282" s="1838">
        <v>123.081</v>
      </c>
      <c r="P282" s="1838">
        <v>123.081</v>
      </c>
      <c r="Q282" s="1838">
        <v>123.081</v>
      </c>
      <c r="R282" s="1838"/>
      <c r="S282" s="1838">
        <v>94.38</v>
      </c>
      <c r="T282" s="1838">
        <v>266.89999999999998</v>
      </c>
      <c r="U282" s="1838"/>
      <c r="V282" s="1838">
        <v>44466.703679999999</v>
      </c>
      <c r="W282" s="1838">
        <v>44466.703679999999</v>
      </c>
      <c r="X282" s="1838">
        <v>42664.797839999999</v>
      </c>
      <c r="Y282" s="1838">
        <v>0</v>
      </c>
      <c r="Z282" s="1838">
        <v>6274.061732358603</v>
      </c>
      <c r="AA282" s="1838">
        <v>0</v>
      </c>
      <c r="AB282" s="1838">
        <v>0</v>
      </c>
      <c r="AC282" s="1838">
        <v>0</v>
      </c>
      <c r="AD282" s="1838">
        <v>0</v>
      </c>
      <c r="AE282" s="1838">
        <v>0</v>
      </c>
      <c r="AF282" s="1838">
        <v>27591.563841344312</v>
      </c>
      <c r="AG282" s="1838">
        <v>1642.4696123551651</v>
      </c>
      <c r="AH282" s="1838">
        <v>883.67236290784126</v>
      </c>
      <c r="AI282" s="1838">
        <v>-5.3203324167723269E-2</v>
      </c>
      <c r="AJ282" s="1838">
        <v>0</v>
      </c>
      <c r="AK282" s="1838">
        <v>390.43165933371142</v>
      </c>
      <c r="AL282" s="1838">
        <v>1159.5466870501878</v>
      </c>
      <c r="AM282" s="1838"/>
      <c r="AN282" s="1838">
        <v>42.198299646213094</v>
      </c>
      <c r="AO282" s="1838">
        <v>0</v>
      </c>
      <c r="AP282" s="1838">
        <v>0</v>
      </c>
      <c r="AQ282" s="1838">
        <v>0</v>
      </c>
      <c r="AR282" s="1838">
        <v>0</v>
      </c>
      <c r="AS282" s="1838">
        <v>0</v>
      </c>
      <c r="AT282" s="1838">
        <v>655.23041269188548</v>
      </c>
      <c r="AU282" s="1838">
        <v>0</v>
      </c>
      <c r="AV282" s="1838">
        <v>292.00072584324693</v>
      </c>
      <c r="AW282" s="1838">
        <v>88.39842916387191</v>
      </c>
      <c r="AX282" s="1838">
        <v>165.46281397717775</v>
      </c>
      <c r="AY282" s="1838">
        <v>383.35950128970603</v>
      </c>
      <c r="AZ282" s="1838">
        <v>0</v>
      </c>
      <c r="BA282" s="1838"/>
      <c r="BB282" s="1838">
        <v>4110.990853478469</v>
      </c>
      <c r="BC282" s="1838">
        <v>125.71348230415927</v>
      </c>
      <c r="BD282" s="1838">
        <v>833.73370734983064</v>
      </c>
      <c r="BE282" s="1838">
        <v>36.860646838777214</v>
      </c>
      <c r="BF282" s="1838">
        <v>441.16884282556356</v>
      </c>
      <c r="BG282" s="1838">
        <v>2006.2776007365592</v>
      </c>
      <c r="BH282" s="1838">
        <v>260.40268007728133</v>
      </c>
      <c r="BI282" s="1838">
        <v>0</v>
      </c>
      <c r="BJ282" s="1838">
        <v>0</v>
      </c>
      <c r="BK282" s="1838">
        <v>0</v>
      </c>
      <c r="BL282" s="1838">
        <v>0</v>
      </c>
      <c r="BM282" s="1838"/>
      <c r="BN282" s="1838"/>
      <c r="BO282" s="1838"/>
      <c r="BP282" s="1838"/>
      <c r="BQ282" s="1838"/>
      <c r="BR282" s="1838"/>
      <c r="BS282" s="1838"/>
      <c r="BT282" s="1838"/>
      <c r="BU282" s="1838"/>
      <c r="BV282" s="1838">
        <v>30909.604639095043</v>
      </c>
      <c r="BW282" s="1838"/>
      <c r="BX282" s="1838"/>
      <c r="BY282" s="1838"/>
      <c r="BZ282" s="1838"/>
      <c r="CA282" s="1838"/>
      <c r="CB282" s="1838"/>
      <c r="CC282" s="1838"/>
      <c r="CD282" s="1838"/>
      <c r="CE282" s="1838"/>
      <c r="CF282" s="1838"/>
      <c r="CG282" s="1838"/>
      <c r="CH282" s="1838"/>
      <c r="CI282" s="1838">
        <v>42664.451199999996</v>
      </c>
      <c r="CJ282" s="3180">
        <v>-1802.2824800000017</v>
      </c>
      <c r="CK282" s="1838"/>
      <c r="CL282" s="1838"/>
      <c r="CM282" s="1838"/>
      <c r="CN282" s="1838"/>
      <c r="CO282" s="1838">
        <v>-1062.1890299999995</v>
      </c>
      <c r="CP282" s="1838">
        <v>-739.71680999999887</v>
      </c>
      <c r="CQ282" s="1838">
        <v>30</v>
      </c>
      <c r="CR282" s="1838">
        <v>-6785.826198956689</v>
      </c>
      <c r="CS282" s="1838">
        <v>0</v>
      </c>
      <c r="CT282" s="1838">
        <v>0</v>
      </c>
      <c r="CU282" s="1838">
        <v>0</v>
      </c>
      <c r="CV282" s="1838">
        <v>0</v>
      </c>
      <c r="CW282" s="1838">
        <v>0</v>
      </c>
      <c r="CX282" s="1838">
        <v>31.564570922526627</v>
      </c>
      <c r="CY282" s="1838">
        <v>-303.30746405570852</v>
      </c>
      <c r="CZ282" s="1838">
        <v>0</v>
      </c>
      <c r="DA282" s="1838">
        <v>0</v>
      </c>
      <c r="DB282" s="1838">
        <v>0</v>
      </c>
      <c r="DC282" s="1838">
        <v>-3392.7511256021389</v>
      </c>
      <c r="DD282" s="1838">
        <v>-54.247598892315921</v>
      </c>
      <c r="DE282" s="1838">
        <v>-4.5325086237151808</v>
      </c>
      <c r="DF282" s="1838">
        <v>-102.51868978245341</v>
      </c>
      <c r="DG282" s="1838">
        <v>-246.69861510240844</v>
      </c>
      <c r="DH282" s="1838">
        <v>0</v>
      </c>
      <c r="DI282" s="1838">
        <v>-534.19675831891163</v>
      </c>
      <c r="DJ282" s="1838"/>
      <c r="DK282" s="1838">
        <v>0</v>
      </c>
      <c r="DL282" s="1838">
        <v>0</v>
      </c>
      <c r="DM282" s="1838">
        <v>1619.0281082034696</v>
      </c>
      <c r="DN282" s="1838">
        <v>0.59390018678965362</v>
      </c>
      <c r="DO282" s="1838">
        <v>81.426979080469451</v>
      </c>
      <c r="DP282" s="1838">
        <v>-7.0545168692412119E-2</v>
      </c>
      <c r="DQ282" s="1838">
        <v>0</v>
      </c>
      <c r="DR282" s="1838">
        <v>-3866.3702760619726</v>
      </c>
      <c r="DS282" s="1838"/>
      <c r="DT282" s="1838"/>
      <c r="DU282" s="1838"/>
      <c r="DV282" s="1838">
        <v>0</v>
      </c>
      <c r="DW282" s="1838">
        <v>257.63298775522338</v>
      </c>
      <c r="DX282" s="1838">
        <v>-2.7696923220579492</v>
      </c>
      <c r="DY282" s="1838">
        <v>-1825.2912299999996</v>
      </c>
      <c r="DZ282" s="1838">
        <v>-4962.6259199999986</v>
      </c>
      <c r="EA282" s="1838">
        <v>763.10220000000004</v>
      </c>
      <c r="EB282" s="1838">
        <v>4222.9091100000005</v>
      </c>
      <c r="EC282" s="1838">
        <v>0</v>
      </c>
      <c r="ED282" s="1838">
        <v>3669.6899850173763</v>
      </c>
      <c r="EE282" s="1838">
        <v>110.88694550355771</v>
      </c>
      <c r="EF282" s="1838">
        <v>4.9024820529684332</v>
      </c>
      <c r="EG282" s="1838">
        <v>58.675647872947827</v>
      </c>
      <c r="EH282" s="1838">
        <v>266.83579303161861</v>
      </c>
      <c r="EI282" s="1838">
        <v>0</v>
      </c>
      <c r="EJ282" s="1838">
        <v>0</v>
      </c>
      <c r="EK282" s="1838">
        <v>0</v>
      </c>
      <c r="EL282" s="1838">
        <v>0</v>
      </c>
      <c r="EM282" s="1838">
        <v>0</v>
      </c>
      <c r="EN282" s="1838">
        <v>125.71348230415927</v>
      </c>
      <c r="EO282" s="1838">
        <v>0</v>
      </c>
      <c r="EP282" s="1838">
        <v>958.53518248779324</v>
      </c>
      <c r="EQ282" s="1838">
        <v>1290.9924234323237</v>
      </c>
      <c r="ER282" s="1838">
        <v>0</v>
      </c>
      <c r="ES282" s="1838">
        <v>-179.4407286757027</v>
      </c>
      <c r="ET282" s="1838">
        <v>0</v>
      </c>
      <c r="EU282" s="1838">
        <v>-13.746175741644493</v>
      </c>
      <c r="EV282" s="1838">
        <v>118</v>
      </c>
      <c r="EW282" s="1838">
        <v>0</v>
      </c>
      <c r="EX282" s="1838">
        <v>0</v>
      </c>
      <c r="EY282" s="1838">
        <v>0</v>
      </c>
      <c r="EZ282" s="1838"/>
      <c r="FA282" s="1838">
        <v>0</v>
      </c>
      <c r="FB282" s="1838">
        <v>-56.336957493119598</v>
      </c>
      <c r="FC282" s="1838"/>
      <c r="FD282" s="1838">
        <v>-56.336957493119598</v>
      </c>
      <c r="FE282" s="1838"/>
      <c r="FF282" s="1838">
        <v>0</v>
      </c>
      <c r="FG282" s="1838">
        <v>0</v>
      </c>
      <c r="FH282" s="1838">
        <v>0</v>
      </c>
      <c r="FI282" s="1838">
        <v>0</v>
      </c>
      <c r="FJ282" s="2046"/>
    </row>
    <row r="283" spans="1:166" s="607" customFormat="1" ht="14.45" customHeight="1">
      <c r="A283" s="1838">
        <v>292</v>
      </c>
      <c r="B283" s="1838" t="s">
        <v>1106</v>
      </c>
      <c r="C283" s="1838" t="s">
        <v>2790</v>
      </c>
      <c r="D283" s="1838" t="s">
        <v>1121</v>
      </c>
      <c r="E283" s="1838" t="s">
        <v>615</v>
      </c>
      <c r="F283" s="1838" t="s">
        <v>2527</v>
      </c>
      <c r="G283" s="1838" t="s">
        <v>2527</v>
      </c>
      <c r="H283" s="1838" t="s">
        <v>2527</v>
      </c>
      <c r="I283" s="1838" t="s">
        <v>2527</v>
      </c>
      <c r="J283" s="1838" t="s">
        <v>2792</v>
      </c>
      <c r="K283" s="1839">
        <v>44348</v>
      </c>
      <c r="L283" s="1838">
        <v>799</v>
      </c>
      <c r="M283" s="1838">
        <v>799</v>
      </c>
      <c r="N283" s="1838">
        <v>0</v>
      </c>
      <c r="O283" s="1838">
        <v>0</v>
      </c>
      <c r="P283" s="1838">
        <v>0</v>
      </c>
      <c r="Q283" s="1838">
        <v>0</v>
      </c>
      <c r="R283" s="1838">
        <v>16.989999999999998</v>
      </c>
      <c r="S283" s="1838"/>
      <c r="T283" s="1838"/>
      <c r="U283" s="1838">
        <v>13575.009999999998</v>
      </c>
      <c r="V283" s="1838"/>
      <c r="W283" s="1838">
        <v>13575.009999999998</v>
      </c>
      <c r="X283" s="1838">
        <v>11873.14</v>
      </c>
      <c r="Y283" s="1838">
        <v>0</v>
      </c>
      <c r="Z283" s="1838">
        <v>0</v>
      </c>
      <c r="AA283" s="1838">
        <v>0</v>
      </c>
      <c r="AB283" s="1838">
        <v>0</v>
      </c>
      <c r="AC283" s="1838">
        <v>220.23110279885171</v>
      </c>
      <c r="AD283" s="1838">
        <v>11.687391239789227</v>
      </c>
      <c r="AE283" s="1838">
        <v>9527.0612194548958</v>
      </c>
      <c r="AF283" s="1838"/>
      <c r="AG283" s="1838"/>
      <c r="AH283" s="1838"/>
      <c r="AI283" s="1838">
        <v>0</v>
      </c>
      <c r="AJ283" s="1838">
        <v>0</v>
      </c>
      <c r="AK283" s="1838">
        <v>0</v>
      </c>
      <c r="AL283" s="1838">
        <v>0</v>
      </c>
      <c r="AM283" s="1838"/>
      <c r="AN283" s="1838">
        <v>0</v>
      </c>
      <c r="AO283" s="1838">
        <v>334.55061173443374</v>
      </c>
      <c r="AP283" s="1838">
        <v>3477.903902280148</v>
      </c>
      <c r="AQ283" s="1838">
        <v>0</v>
      </c>
      <c r="AR283" s="1838">
        <v>0</v>
      </c>
      <c r="AS283" s="1838"/>
      <c r="AT283" s="1838"/>
      <c r="AU283" s="1838">
        <v>0</v>
      </c>
      <c r="AV283" s="1838">
        <v>0</v>
      </c>
      <c r="AW283" s="1838">
        <v>0</v>
      </c>
      <c r="AX283" s="1838"/>
      <c r="AY283" s="1838"/>
      <c r="AZ283" s="1838">
        <v>0</v>
      </c>
      <c r="BA283" s="1838"/>
      <c r="BB283" s="1838">
        <v>0</v>
      </c>
      <c r="BC283" s="1838">
        <v>734.0877117870732</v>
      </c>
      <c r="BD283" s="1838">
        <v>0</v>
      </c>
      <c r="BE283" s="1838">
        <v>0</v>
      </c>
      <c r="BF283" s="1838"/>
      <c r="BG283" s="1838">
        <v>0</v>
      </c>
      <c r="BH283" s="1838">
        <v>0</v>
      </c>
      <c r="BI283" s="1838">
        <v>527.51</v>
      </c>
      <c r="BJ283" s="1838">
        <v>2444.69</v>
      </c>
      <c r="BK283" s="1838">
        <v>22671.599999999999</v>
      </c>
      <c r="BL283" s="1838">
        <v>5</v>
      </c>
      <c r="BM283" s="1838"/>
      <c r="BN283" s="1838"/>
      <c r="BO283" s="1838"/>
      <c r="BP283" s="1838"/>
      <c r="BQ283" s="1838"/>
      <c r="BR283" s="1838"/>
      <c r="BS283" s="1838"/>
      <c r="BT283" s="1838"/>
      <c r="BU283" s="1838"/>
      <c r="BV283" s="1838">
        <v>0</v>
      </c>
      <c r="BW283" s="1838"/>
      <c r="BX283" s="1838"/>
      <c r="BY283" s="1838"/>
      <c r="BZ283" s="1838"/>
      <c r="CA283" s="1838"/>
      <c r="CB283" s="1838"/>
      <c r="CC283" s="1838"/>
      <c r="CD283" s="1838"/>
      <c r="CE283" s="1838"/>
      <c r="CF283" s="1838"/>
      <c r="CG283" s="1838"/>
      <c r="CH283" s="1838"/>
      <c r="CI283" s="1838">
        <v>11873.14</v>
      </c>
      <c r="CJ283" s="3180">
        <v>-1701.8999999999996</v>
      </c>
      <c r="CK283" s="1838"/>
      <c r="CL283" s="1838"/>
      <c r="CM283" s="1838"/>
      <c r="CN283" s="1838"/>
      <c r="CO283" s="1838">
        <v>-1701.8699999999992</v>
      </c>
      <c r="CP283" s="1838">
        <v>0</v>
      </c>
      <c r="CQ283" s="1838">
        <v>30</v>
      </c>
      <c r="CR283" s="1838">
        <v>-2111.4054497665261</v>
      </c>
      <c r="CS283" s="1838">
        <v>7.7070393214049773</v>
      </c>
      <c r="CT283" s="1838">
        <v>-932.05074340718329</v>
      </c>
      <c r="CU283" s="1838">
        <v>0</v>
      </c>
      <c r="CV283" s="1838">
        <v>0</v>
      </c>
      <c r="CW283" s="1838"/>
      <c r="CX283" s="1838"/>
      <c r="CY283" s="1838"/>
      <c r="CZ283" s="1838">
        <v>-1.6799620464452438</v>
      </c>
      <c r="DA283" s="1838">
        <v>0</v>
      </c>
      <c r="DB283" s="1838">
        <v>1.1548512076665816</v>
      </c>
      <c r="DC283" s="1838"/>
      <c r="DD283" s="1838"/>
      <c r="DE283" s="1838">
        <v>0</v>
      </c>
      <c r="DF283" s="1838">
        <v>0</v>
      </c>
      <c r="DG283" s="1838">
        <v>0</v>
      </c>
      <c r="DH283" s="1838">
        <v>0</v>
      </c>
      <c r="DI283" s="1838">
        <v>0</v>
      </c>
      <c r="DJ283" s="1838"/>
      <c r="DK283" s="1838">
        <v>0</v>
      </c>
      <c r="DL283" s="1838">
        <v>0</v>
      </c>
      <c r="DM283" s="1838"/>
      <c r="DN283" s="1838">
        <v>0</v>
      </c>
      <c r="DO283" s="1838">
        <v>0</v>
      </c>
      <c r="DP283" s="1838">
        <v>0</v>
      </c>
      <c r="DQ283" s="1838">
        <v>0</v>
      </c>
      <c r="DR283" s="1838">
        <v>-1186.5366348419689</v>
      </c>
      <c r="DS283" s="1838"/>
      <c r="DT283" s="1838"/>
      <c r="DU283" s="1838">
        <v>9527.0612194548958</v>
      </c>
      <c r="DV283" s="1838"/>
      <c r="DW283" s="1838">
        <v>0</v>
      </c>
      <c r="DX283" s="1838">
        <v>0</v>
      </c>
      <c r="DY283" s="1838">
        <v>-2436.9499999999989</v>
      </c>
      <c r="DZ283" s="1838"/>
      <c r="EA283" s="1838">
        <v>735.08</v>
      </c>
      <c r="EB283" s="1838"/>
      <c r="EC283" s="1838">
        <v>-323.33194347427707</v>
      </c>
      <c r="ED283" s="1838"/>
      <c r="EE283" s="1838">
        <v>0</v>
      </c>
      <c r="EF283" s="1838">
        <v>0</v>
      </c>
      <c r="EG283" s="1838"/>
      <c r="EH283" s="1838">
        <v>0</v>
      </c>
      <c r="EI283" s="1838">
        <v>667.27581962905447</v>
      </c>
      <c r="EJ283" s="1838">
        <v>66.811892158018722</v>
      </c>
      <c r="EK283" s="1838">
        <v>0</v>
      </c>
      <c r="EL283" s="1838">
        <v>0</v>
      </c>
      <c r="EM283" s="1838"/>
      <c r="EN283" s="1838"/>
      <c r="EO283" s="1838">
        <v>0</v>
      </c>
      <c r="EP283" s="1838">
        <v>0</v>
      </c>
      <c r="EQ283" s="1838"/>
      <c r="ER283" s="1838">
        <v>0</v>
      </c>
      <c r="ES283" s="1838"/>
      <c r="ET283" s="1838">
        <v>0</v>
      </c>
      <c r="EU283" s="1838"/>
      <c r="EV283" s="1838">
        <v>118</v>
      </c>
      <c r="EW283" s="1838"/>
      <c r="EX283" s="1838"/>
      <c r="EY283" s="1838"/>
      <c r="EZ283" s="1838"/>
      <c r="FA283" s="1838">
        <v>0</v>
      </c>
      <c r="FB283" s="1838">
        <v>-56.336957493119598</v>
      </c>
      <c r="FC283" s="1838"/>
      <c r="FD283" s="1838">
        <v>-56.336957493119598</v>
      </c>
      <c r="FE283" s="1838"/>
      <c r="FF283" s="1838">
        <v>0</v>
      </c>
      <c r="FG283" s="1838">
        <v>0</v>
      </c>
      <c r="FH283" s="1838">
        <v>0</v>
      </c>
      <c r="FI283" s="1838">
        <v>0</v>
      </c>
      <c r="FJ283" s="2046"/>
    </row>
    <row r="284" spans="1:166" s="607" customFormat="1" ht="14.45" customHeight="1">
      <c r="A284" s="1838">
        <v>281</v>
      </c>
      <c r="B284" s="1838" t="s">
        <v>1106</v>
      </c>
      <c r="C284" s="1838" t="s">
        <v>2802</v>
      </c>
      <c r="D284" s="1838" t="s">
        <v>1122</v>
      </c>
      <c r="E284" s="1838" t="s">
        <v>615</v>
      </c>
      <c r="F284" s="1838" t="s">
        <v>2527</v>
      </c>
      <c r="G284" s="1838" t="s">
        <v>2527</v>
      </c>
      <c r="H284" s="1838" t="s">
        <v>2527</v>
      </c>
      <c r="I284" s="1838" t="s">
        <v>2791</v>
      </c>
      <c r="J284" s="1838" t="s">
        <v>2792</v>
      </c>
      <c r="K284" s="1839">
        <v>44348</v>
      </c>
      <c r="L284" s="1838">
        <v>15073</v>
      </c>
      <c r="M284" s="1838">
        <v>15073</v>
      </c>
      <c r="N284" s="1838">
        <v>546.26400000000001</v>
      </c>
      <c r="O284" s="1838">
        <v>546.26400000000001</v>
      </c>
      <c r="P284" s="1838">
        <v>546.26400000000001</v>
      </c>
      <c r="Q284" s="1838">
        <v>546.26400000000001</v>
      </c>
      <c r="R284" s="1838">
        <v>51.25</v>
      </c>
      <c r="S284" s="1838">
        <v>94.38</v>
      </c>
      <c r="T284" s="1838">
        <v>428.31</v>
      </c>
      <c r="U284" s="1838">
        <v>772491.25</v>
      </c>
      <c r="V284" s="1838">
        <v>285526.73016000004</v>
      </c>
      <c r="W284" s="1838">
        <v>1058017.98016</v>
      </c>
      <c r="X284" s="1838">
        <v>947538.91424000007</v>
      </c>
      <c r="Y284" s="1838">
        <v>0</v>
      </c>
      <c r="Z284" s="1838">
        <v>27845.841829081175</v>
      </c>
      <c r="AA284" s="1838">
        <v>0</v>
      </c>
      <c r="AB284" s="1838">
        <v>0</v>
      </c>
      <c r="AC284" s="1838">
        <v>8102.43538973459</v>
      </c>
      <c r="AD284" s="1838">
        <v>809.29372046073718</v>
      </c>
      <c r="AE284" s="1838">
        <v>625095.17956013174</v>
      </c>
      <c r="AF284" s="1838">
        <v>210628.10841634648</v>
      </c>
      <c r="AG284" s="1838">
        <v>7289.6874442325125</v>
      </c>
      <c r="AH284" s="1838">
        <v>3921.9570823399954</v>
      </c>
      <c r="AI284" s="1838">
        <v>-0.23612954617818496</v>
      </c>
      <c r="AJ284" s="1838">
        <v>0</v>
      </c>
      <c r="AK284" s="1838">
        <v>1732.8325245510725</v>
      </c>
      <c r="AL284" s="1838">
        <v>5146.355745036064</v>
      </c>
      <c r="AM284" s="1838"/>
      <c r="AN284" s="1838">
        <v>187.28651829233553</v>
      </c>
      <c r="AO284" s="1838">
        <v>12045.352639628398</v>
      </c>
      <c r="AP284" s="1838">
        <v>126429.3949021321</v>
      </c>
      <c r="AQ284" s="1838">
        <v>0</v>
      </c>
      <c r="AR284" s="1838">
        <v>0</v>
      </c>
      <c r="AS284" s="1838">
        <v>0</v>
      </c>
      <c r="AT284" s="1838">
        <v>2908.0750575533198</v>
      </c>
      <c r="AU284" s="1838">
        <v>0</v>
      </c>
      <c r="AV284" s="1838">
        <v>1295.9716325187107</v>
      </c>
      <c r="AW284" s="1838">
        <v>392.33414994006648</v>
      </c>
      <c r="AX284" s="1838">
        <v>734.36500040159751</v>
      </c>
      <c r="AY284" s="1838">
        <v>1701.4445333765566</v>
      </c>
      <c r="AZ284" s="1838">
        <v>0</v>
      </c>
      <c r="BA284" s="1838"/>
      <c r="BB284" s="1838">
        <v>29972.232669274254</v>
      </c>
      <c r="BC284" s="1838">
        <v>27220.413299885309</v>
      </c>
      <c r="BD284" s="1838">
        <v>3700.316945034147</v>
      </c>
      <c r="BE284" s="1838">
        <v>163.59669148558913</v>
      </c>
      <c r="BF284" s="1838">
        <v>1958.0167268486903</v>
      </c>
      <c r="BG284" s="1838">
        <v>8904.3575148784603</v>
      </c>
      <c r="BH284" s="1838">
        <v>1155.7316696300486</v>
      </c>
      <c r="BI284" s="1838">
        <v>0</v>
      </c>
      <c r="BJ284" s="1838">
        <v>0</v>
      </c>
      <c r="BK284" s="1838">
        <v>0</v>
      </c>
      <c r="BL284" s="1838">
        <v>0</v>
      </c>
      <c r="BM284" s="1838"/>
      <c r="BN284" s="1838"/>
      <c r="BO284" s="1838"/>
      <c r="BP284" s="1838"/>
      <c r="BQ284" s="1838"/>
      <c r="BR284" s="1838"/>
      <c r="BS284" s="1838"/>
      <c r="BT284" s="1838"/>
      <c r="BU284" s="1838"/>
      <c r="BV284" s="1838">
        <v>225354.39629459337</v>
      </c>
      <c r="BW284" s="1838"/>
      <c r="BX284" s="1838"/>
      <c r="BY284" s="1838"/>
      <c r="BZ284" s="1838"/>
      <c r="CA284" s="1838"/>
      <c r="CB284" s="1838"/>
      <c r="CC284" s="1838"/>
      <c r="CD284" s="1838"/>
      <c r="CE284" s="1838"/>
      <c r="CF284" s="1838"/>
      <c r="CG284" s="1838"/>
      <c r="CH284" s="1838"/>
      <c r="CI284" s="1838">
        <v>947536.93160000001</v>
      </c>
      <c r="CJ284" s="3180">
        <v>-110481.07856000005</v>
      </c>
      <c r="CK284" s="1838"/>
      <c r="CL284" s="1838"/>
      <c r="CM284" s="1838"/>
      <c r="CN284" s="1838"/>
      <c r="CO284" s="1838">
        <v>-100427.80832000001</v>
      </c>
      <c r="CP284" s="1838">
        <v>-10051.257599999988</v>
      </c>
      <c r="CQ284" s="1838">
        <v>30</v>
      </c>
      <c r="CR284" s="1838">
        <v>-149825.88279216737</v>
      </c>
      <c r="CS284" s="1838">
        <v>277.48867638448428</v>
      </c>
      <c r="CT284" s="1838">
        <v>-33882.078061385342</v>
      </c>
      <c r="CU284" s="1838">
        <v>0</v>
      </c>
      <c r="CV284" s="1838">
        <v>0</v>
      </c>
      <c r="CW284" s="1838">
        <v>0</v>
      </c>
      <c r="CX284" s="1838">
        <v>140.09139323228646</v>
      </c>
      <c r="CY284" s="1838">
        <v>-1346.1537405848794</v>
      </c>
      <c r="CZ284" s="1838">
        <v>-116.32901704974824</v>
      </c>
      <c r="DA284" s="1838">
        <v>0</v>
      </c>
      <c r="DB284" s="1838">
        <v>42.487673975014332</v>
      </c>
      <c r="DC284" s="1838">
        <v>-25899.537845049606</v>
      </c>
      <c r="DD284" s="1838">
        <v>-240.76429636834359</v>
      </c>
      <c r="DE284" s="1838">
        <v>-20.116397257295176</v>
      </c>
      <c r="DF284" s="1838">
        <v>-455.00336815042192</v>
      </c>
      <c r="DG284" s="1838">
        <v>-1094.9096308959306</v>
      </c>
      <c r="DH284" s="1838">
        <v>0</v>
      </c>
      <c r="DI284" s="1838">
        <v>-2370.897685153046</v>
      </c>
      <c r="DJ284" s="1838"/>
      <c r="DK284" s="1838">
        <v>0</v>
      </c>
      <c r="DL284" s="1838">
        <v>0</v>
      </c>
      <c r="DM284" s="1838">
        <v>7185.6482357119303</v>
      </c>
      <c r="DN284" s="1838">
        <v>2.6358763061434729</v>
      </c>
      <c r="DO284" s="1838">
        <v>361.39312566857211</v>
      </c>
      <c r="DP284" s="1838">
        <v>-0.31309695266199356</v>
      </c>
      <c r="DQ284" s="1838">
        <v>0</v>
      </c>
      <c r="DR284" s="1838">
        <v>-92348.515697838709</v>
      </c>
      <c r="DS284" s="1838"/>
      <c r="DT284" s="1838"/>
      <c r="DU284" s="1838">
        <v>625095.17956013174</v>
      </c>
      <c r="DV284" s="1838">
        <v>0</v>
      </c>
      <c r="DW284" s="1838">
        <v>1143.4390882680459</v>
      </c>
      <c r="DX284" s="1838">
        <v>-12.292581362002693</v>
      </c>
      <c r="DY284" s="1838">
        <v>-130493.85512000007</v>
      </c>
      <c r="DZ284" s="1838">
        <v>-40521.863519999984</v>
      </c>
      <c r="EA284" s="1838">
        <v>30066.0468</v>
      </c>
      <c r="EB284" s="1838">
        <v>30470.605920000002</v>
      </c>
      <c r="EC284" s="1838">
        <v>-21214.646847322816</v>
      </c>
      <c r="ED284" s="1838">
        <v>28013.629979914967</v>
      </c>
      <c r="EE284" s="1838">
        <v>492.1437622261393</v>
      </c>
      <c r="EF284" s="1838">
        <v>21.758431083455189</v>
      </c>
      <c r="EG284" s="1838">
        <v>260.41707582541557</v>
      </c>
      <c r="EH284" s="1838">
        <v>1184.2834202242759</v>
      </c>
      <c r="EI284" s="1838">
        <v>24256.931898899311</v>
      </c>
      <c r="EJ284" s="1838">
        <v>2405.5337917091861</v>
      </c>
      <c r="EK284" s="1838">
        <v>0</v>
      </c>
      <c r="EL284" s="1838">
        <v>0</v>
      </c>
      <c r="EM284" s="1838">
        <v>0</v>
      </c>
      <c r="EN284" s="1838">
        <v>557.9476092768117</v>
      </c>
      <c r="EO284" s="1838">
        <v>0</v>
      </c>
      <c r="EP284" s="1838">
        <v>4254.2168403450723</v>
      </c>
      <c r="EQ284" s="1838">
        <v>5729.7445194127031</v>
      </c>
      <c r="ER284" s="1838">
        <v>0</v>
      </c>
      <c r="ES284" s="1838">
        <v>-796.40245211936906</v>
      </c>
      <c r="ET284" s="1838">
        <v>0</v>
      </c>
      <c r="EU284" s="1838">
        <v>-61.008936759806602</v>
      </c>
      <c r="EV284" s="1838">
        <v>118</v>
      </c>
      <c r="EW284" s="1838">
        <v>0</v>
      </c>
      <c r="EX284" s="1838">
        <v>0</v>
      </c>
      <c r="EY284" s="1838">
        <v>0</v>
      </c>
      <c r="EZ284" s="1838"/>
      <c r="FA284" s="1838">
        <v>0</v>
      </c>
      <c r="FB284" s="1838">
        <v>-56.336957493119598</v>
      </c>
      <c r="FC284" s="1838"/>
      <c r="FD284" s="1838">
        <v>-56.336957493119598</v>
      </c>
      <c r="FE284" s="1838"/>
      <c r="FF284" s="1838">
        <v>0</v>
      </c>
      <c r="FG284" s="1838">
        <v>0</v>
      </c>
      <c r="FH284" s="1838">
        <v>0</v>
      </c>
      <c r="FI284" s="1838">
        <v>0</v>
      </c>
      <c r="FJ284" s="2046"/>
    </row>
    <row r="285" spans="1:166" s="607" customFormat="1" ht="14.45" customHeight="1">
      <c r="A285" s="1838">
        <v>282</v>
      </c>
      <c r="B285" s="1838" t="s">
        <v>2793</v>
      </c>
      <c r="C285" s="1838" t="s">
        <v>2802</v>
      </c>
      <c r="D285" s="1838" t="s">
        <v>1122</v>
      </c>
      <c r="E285" s="1838" t="s">
        <v>615</v>
      </c>
      <c r="F285" s="1838" t="s">
        <v>2527</v>
      </c>
      <c r="G285" s="1838" t="s">
        <v>2527</v>
      </c>
      <c r="H285" s="1838" t="s">
        <v>2527</v>
      </c>
      <c r="I285" s="1838" t="s">
        <v>2791</v>
      </c>
      <c r="J285" s="1838" t="s">
        <v>2792</v>
      </c>
      <c r="K285" s="1839">
        <v>44348</v>
      </c>
      <c r="L285" s="1838">
        <v>315</v>
      </c>
      <c r="M285" s="1838">
        <v>315</v>
      </c>
      <c r="N285" s="1838">
        <v>2.0299999999999998</v>
      </c>
      <c r="O285" s="1838">
        <v>2.0299999999999998</v>
      </c>
      <c r="P285" s="1838">
        <v>2.0299999999999998</v>
      </c>
      <c r="Q285" s="1838">
        <v>2.0299999999999998</v>
      </c>
      <c r="R285" s="1838">
        <v>51.25</v>
      </c>
      <c r="S285" s="1838">
        <v>94.38</v>
      </c>
      <c r="T285" s="1838">
        <v>428.31</v>
      </c>
      <c r="U285" s="1838">
        <v>16143.75</v>
      </c>
      <c r="V285" s="1838">
        <v>1061.0607</v>
      </c>
      <c r="W285" s="1838">
        <v>17204.810699999998</v>
      </c>
      <c r="X285" s="1838">
        <v>15149.6898</v>
      </c>
      <c r="Y285" s="1838">
        <v>0</v>
      </c>
      <c r="Z285" s="1838">
        <v>103.47937794369531</v>
      </c>
      <c r="AA285" s="1838">
        <v>0</v>
      </c>
      <c r="AB285" s="1838">
        <v>0</v>
      </c>
      <c r="AC285" s="1838">
        <v>169.32708470552618</v>
      </c>
      <c r="AD285" s="1838">
        <v>16.912858883111006</v>
      </c>
      <c r="AE285" s="1838">
        <v>13063.423443338521</v>
      </c>
      <c r="AF285" s="1838">
        <v>782.72604470582598</v>
      </c>
      <c r="AG285" s="1838">
        <v>27.089585826252506</v>
      </c>
      <c r="AH285" s="1838">
        <v>14.574588252475342</v>
      </c>
      <c r="AI285" s="1838">
        <v>-8.7749326102711412E-4</v>
      </c>
      <c r="AJ285" s="1838">
        <v>0</v>
      </c>
      <c r="AK285" s="1838">
        <v>6.43946887372896</v>
      </c>
      <c r="AL285" s="1838">
        <v>19.124639665845102</v>
      </c>
      <c r="AM285" s="1838"/>
      <c r="AN285" s="1838">
        <v>0.69598515028162411</v>
      </c>
      <c r="AO285" s="1838">
        <v>251.72733241444604</v>
      </c>
      <c r="AP285" s="1838">
        <v>2642.1587868487768</v>
      </c>
      <c r="AQ285" s="1838">
        <v>0</v>
      </c>
      <c r="AR285" s="1838">
        <v>0</v>
      </c>
      <c r="AS285" s="1838">
        <v>0</v>
      </c>
      <c r="AT285" s="1838">
        <v>10.806848642475504</v>
      </c>
      <c r="AU285" s="1838">
        <v>0</v>
      </c>
      <c r="AV285" s="1838">
        <v>4.816027440968071</v>
      </c>
      <c r="AW285" s="1838">
        <v>1.4579732956561935</v>
      </c>
      <c r="AX285" s="1838">
        <v>2.7290118895172348</v>
      </c>
      <c r="AY285" s="1838">
        <v>6.3228263307748813</v>
      </c>
      <c r="AZ285" s="1838">
        <v>0</v>
      </c>
      <c r="BA285" s="1838"/>
      <c r="BB285" s="1838">
        <v>111.38136929877629</v>
      </c>
      <c r="BC285" s="1838">
        <v>559.2734905501402</v>
      </c>
      <c r="BD285" s="1838">
        <v>13.750939835719208</v>
      </c>
      <c r="BE285" s="1838">
        <v>0.60795015544818243</v>
      </c>
      <c r="BF285" s="1838">
        <v>7.2762875743282383</v>
      </c>
      <c r="BG285" s="1838">
        <v>33.089945072718088</v>
      </c>
      <c r="BH285" s="1838">
        <v>4.2948744368089393</v>
      </c>
      <c r="BI285" s="1838">
        <v>0</v>
      </c>
      <c r="BJ285" s="1838">
        <v>0</v>
      </c>
      <c r="BK285" s="1838">
        <v>0</v>
      </c>
      <c r="BL285" s="1838">
        <v>0</v>
      </c>
      <c r="BM285" s="1838"/>
      <c r="BN285" s="1838"/>
      <c r="BO285" s="1838"/>
      <c r="BP285" s="1838"/>
      <c r="BQ285" s="1838"/>
      <c r="BR285" s="1838"/>
      <c r="BS285" s="1838"/>
      <c r="BT285" s="1838"/>
      <c r="BU285" s="1838"/>
      <c r="BV285" s="1838">
        <v>837.45116734403973</v>
      </c>
      <c r="BW285" s="1838"/>
      <c r="BX285" s="1838"/>
      <c r="BY285" s="1838"/>
      <c r="BZ285" s="1838"/>
      <c r="CA285" s="1838"/>
      <c r="CB285" s="1838"/>
      <c r="CC285" s="1838"/>
      <c r="CD285" s="1838"/>
      <c r="CE285" s="1838"/>
      <c r="CF285" s="1838"/>
      <c r="CG285" s="1838"/>
      <c r="CH285" s="1838"/>
      <c r="CI285" s="1838">
        <v>15149.6898</v>
      </c>
      <c r="CJ285" s="3180">
        <v>-2055.1508999999969</v>
      </c>
      <c r="CK285" s="1838"/>
      <c r="CL285" s="1838"/>
      <c r="CM285" s="1838"/>
      <c r="CN285" s="1838"/>
      <c r="CO285" s="1838">
        <v>-2017.7689000000005</v>
      </c>
      <c r="CP285" s="1838">
        <v>-37.351999999999947</v>
      </c>
      <c r="CQ285" s="1838">
        <v>30</v>
      </c>
      <c r="CR285" s="1838">
        <v>-2295.8786007511953</v>
      </c>
      <c r="CS285" s="1838">
        <v>5.7990402083933645</v>
      </c>
      <c r="CT285" s="1838">
        <v>-708.0776613372509</v>
      </c>
      <c r="CU285" s="1838">
        <v>0</v>
      </c>
      <c r="CV285" s="1838">
        <v>0</v>
      </c>
      <c r="CW285" s="1838">
        <v>0</v>
      </c>
      <c r="CX285" s="1838">
        <v>0.52060089674871612</v>
      </c>
      <c r="CY285" s="1838">
        <v>-5.0025117770662266</v>
      </c>
      <c r="CZ285" s="1838">
        <v>-2.4310781112366957</v>
      </c>
      <c r="DA285" s="1838">
        <v>0</v>
      </c>
      <c r="DB285" s="1838">
        <v>0.88791994308559197</v>
      </c>
      <c r="DC285" s="1838">
        <v>-96.246616700808886</v>
      </c>
      <c r="DD285" s="1838">
        <v>-0.89471669673955656</v>
      </c>
      <c r="DE285" s="1838">
        <v>-7.4755587833555293E-2</v>
      </c>
      <c r="DF285" s="1838">
        <v>-1.690861629807852</v>
      </c>
      <c r="DG285" s="1838">
        <v>-4.0688505021724701</v>
      </c>
      <c r="DH285" s="1838">
        <v>0</v>
      </c>
      <c r="DI285" s="1838">
        <v>-8.8106159308698437</v>
      </c>
      <c r="DJ285" s="1838"/>
      <c r="DK285" s="1838">
        <v>0</v>
      </c>
      <c r="DL285" s="1838">
        <v>0</v>
      </c>
      <c r="DM285" s="1838">
        <v>26.70296032412023</v>
      </c>
      <c r="DN285" s="1838">
        <v>9.7953167359943194E-3</v>
      </c>
      <c r="DO285" s="1838">
        <v>1.3429917496067836</v>
      </c>
      <c r="DP285" s="1838">
        <v>-1.1635158346585683E-3</v>
      </c>
      <c r="DQ285" s="1838">
        <v>0</v>
      </c>
      <c r="DR285" s="1838">
        <v>-1503.6163589241764</v>
      </c>
      <c r="DS285" s="1838"/>
      <c r="DT285" s="1838"/>
      <c r="DU285" s="1838">
        <v>13063.423443338521</v>
      </c>
      <c r="DV285" s="1838">
        <v>0</v>
      </c>
      <c r="DW285" s="1838">
        <v>4.2491933372584185</v>
      </c>
      <c r="DX285" s="1838">
        <v>-4.5681099550520798E-2</v>
      </c>
      <c r="DY285" s="1838">
        <v>-2587.9048999999991</v>
      </c>
      <c r="DZ285" s="1838">
        <v>-150.58539999999996</v>
      </c>
      <c r="EA285" s="1838">
        <v>570.13599999999997</v>
      </c>
      <c r="EB285" s="1838">
        <v>113.23339999999999</v>
      </c>
      <c r="EC285" s="1838">
        <v>-443.34994738318346</v>
      </c>
      <c r="ED285" s="1838">
        <v>104.10290419875257</v>
      </c>
      <c r="EE285" s="1838">
        <v>1.8288809757169842</v>
      </c>
      <c r="EF285" s="1838">
        <v>8.0857634951990304E-2</v>
      </c>
      <c r="EG285" s="1838">
        <v>0.96774941040521345</v>
      </c>
      <c r="EH285" s="1838">
        <v>4.4009770789495191</v>
      </c>
      <c r="EI285" s="1838">
        <v>506.92851775713416</v>
      </c>
      <c r="EJ285" s="1838">
        <v>50.271554726225276</v>
      </c>
      <c r="EK285" s="1838">
        <v>0</v>
      </c>
      <c r="EL285" s="1838">
        <v>0</v>
      </c>
      <c r="EM285" s="1838">
        <v>0</v>
      </c>
      <c r="EN285" s="1838">
        <v>2.0734180667807647</v>
      </c>
      <c r="EO285" s="1838">
        <v>0</v>
      </c>
      <c r="EP285" s="1838">
        <v>15.809315982566115</v>
      </c>
      <c r="EQ285" s="1838">
        <v>21.292600966579869</v>
      </c>
      <c r="ER285" s="1838">
        <v>0</v>
      </c>
      <c r="ES285" s="1838">
        <v>-2.9595524834188578</v>
      </c>
      <c r="ET285" s="1838">
        <v>0</v>
      </c>
      <c r="EU285" s="1838">
        <v>-0.22671847608922846</v>
      </c>
      <c r="EV285" s="1838">
        <v>118</v>
      </c>
      <c r="EW285" s="1838">
        <v>0</v>
      </c>
      <c r="EX285" s="1838">
        <v>0</v>
      </c>
      <c r="EY285" s="1838">
        <v>0</v>
      </c>
      <c r="EZ285" s="1838"/>
      <c r="FA285" s="1838">
        <v>0</v>
      </c>
      <c r="FB285" s="1838">
        <v>-56.336957493119598</v>
      </c>
      <c r="FC285" s="1838"/>
      <c r="FD285" s="1838">
        <v>-56.336957493119598</v>
      </c>
      <c r="FE285" s="1838"/>
      <c r="FF285" s="1838">
        <v>0</v>
      </c>
      <c r="FG285" s="1838">
        <v>0</v>
      </c>
      <c r="FH285" s="1838">
        <v>0</v>
      </c>
      <c r="FI285" s="1838">
        <v>0</v>
      </c>
      <c r="FJ285" s="2046"/>
    </row>
    <row r="286" spans="1:166" s="607" customFormat="1" ht="14.45" customHeight="1">
      <c r="A286" s="1838">
        <v>283</v>
      </c>
      <c r="B286" s="1838" t="s">
        <v>1106</v>
      </c>
      <c r="C286" s="1838" t="s">
        <v>2802</v>
      </c>
      <c r="D286" s="1838" t="s">
        <v>1122</v>
      </c>
      <c r="E286" s="1838" t="s">
        <v>615</v>
      </c>
      <c r="F286" s="1838" t="s">
        <v>2527</v>
      </c>
      <c r="G286" s="1838" t="s">
        <v>2527</v>
      </c>
      <c r="H286" s="1838" t="s">
        <v>2527</v>
      </c>
      <c r="I286" s="1838" t="s">
        <v>2794</v>
      </c>
      <c r="J286" s="1838" t="s">
        <v>2792</v>
      </c>
      <c r="K286" s="1839">
        <v>44348</v>
      </c>
      <c r="L286" s="1838">
        <v>16349</v>
      </c>
      <c r="M286" s="1838">
        <v>16349</v>
      </c>
      <c r="N286" s="1838">
        <v>5298.9340000000002</v>
      </c>
      <c r="O286" s="1838">
        <v>5298.9340000000002</v>
      </c>
      <c r="P286" s="1838">
        <v>5298.9340000000002</v>
      </c>
      <c r="Q286" s="1838">
        <v>5298.9340000000002</v>
      </c>
      <c r="R286" s="1838">
        <v>16.989999999999998</v>
      </c>
      <c r="S286" s="1838">
        <v>94.38</v>
      </c>
      <c r="T286" s="1838">
        <v>266.89999999999998</v>
      </c>
      <c r="U286" s="1838">
        <v>277769.50999999995</v>
      </c>
      <c r="V286" s="1838">
        <v>1914398.8755199998</v>
      </c>
      <c r="W286" s="1838">
        <v>2192168.38552</v>
      </c>
      <c r="X286" s="1838">
        <v>2079768.62176</v>
      </c>
      <c r="Y286" s="1838">
        <v>0</v>
      </c>
      <c r="Z286" s="1838">
        <v>270113.49462300359</v>
      </c>
      <c r="AA286" s="1838">
        <v>0</v>
      </c>
      <c r="AB286" s="1838">
        <v>0</v>
      </c>
      <c r="AC286" s="1838">
        <v>4506.330788058106</v>
      </c>
      <c r="AD286" s="1838">
        <v>239.14538095033049</v>
      </c>
      <c r="AE286" s="1838">
        <v>194941.0811975821</v>
      </c>
      <c r="AF286" s="1838">
        <v>1187883.3918482137</v>
      </c>
      <c r="AG286" s="1838">
        <v>70712.279497855925</v>
      </c>
      <c r="AH286" s="1838">
        <v>38044.2272054395</v>
      </c>
      <c r="AI286" s="1838">
        <v>-2.29053146582633</v>
      </c>
      <c r="AJ286" s="1838">
        <v>0</v>
      </c>
      <c r="AK286" s="1838">
        <v>16809.024904898572</v>
      </c>
      <c r="AL286" s="1838">
        <v>49921.282444874509</v>
      </c>
      <c r="AM286" s="1838"/>
      <c r="AN286" s="1838">
        <v>1816.7386090258167</v>
      </c>
      <c r="AO286" s="1838">
        <v>6845.5168351016991</v>
      </c>
      <c r="AP286" s="1838">
        <v>71164.268959171648</v>
      </c>
      <c r="AQ286" s="1838">
        <v>0</v>
      </c>
      <c r="AR286" s="1838">
        <v>0</v>
      </c>
      <c r="AS286" s="1838">
        <v>0</v>
      </c>
      <c r="AT286" s="1838">
        <v>28209.250100722806</v>
      </c>
      <c r="AU286" s="1838">
        <v>0</v>
      </c>
      <c r="AV286" s="1838">
        <v>12571.335739841728</v>
      </c>
      <c r="AW286" s="1838">
        <v>3805.7656489875158</v>
      </c>
      <c r="AX286" s="1838">
        <v>7123.5733437276458</v>
      </c>
      <c r="AY286" s="1838">
        <v>16504.551438541021</v>
      </c>
      <c r="AZ286" s="1838">
        <v>0</v>
      </c>
      <c r="BA286" s="1838"/>
      <c r="BB286" s="1838">
        <v>176988.07457841648</v>
      </c>
      <c r="BC286" s="1838">
        <v>20433.044684394124</v>
      </c>
      <c r="BD286" s="1838">
        <v>35894.247599727554</v>
      </c>
      <c r="BE286" s="1838">
        <v>1586.9397778372706</v>
      </c>
      <c r="BF286" s="1838">
        <v>18993.383064721889</v>
      </c>
      <c r="BG286" s="1838">
        <v>86375.091134954855</v>
      </c>
      <c r="BH286" s="1838">
        <v>11210.963634944701</v>
      </c>
      <c r="BI286" s="1838">
        <v>0</v>
      </c>
      <c r="BJ286" s="1838">
        <v>0</v>
      </c>
      <c r="BK286" s="1838">
        <v>0</v>
      </c>
      <c r="BL286" s="1838">
        <v>0</v>
      </c>
      <c r="BM286" s="1838"/>
      <c r="BN286" s="1838"/>
      <c r="BO286" s="1838"/>
      <c r="BP286" s="1838"/>
      <c r="BQ286" s="1838"/>
      <c r="BR286" s="1838"/>
      <c r="BS286" s="1838"/>
      <c r="BT286" s="1838"/>
      <c r="BU286" s="1838"/>
      <c r="BV286" s="1838">
        <v>1330733.0534254555</v>
      </c>
      <c r="BW286" s="1838"/>
      <c r="BX286" s="1838"/>
      <c r="BY286" s="1838"/>
      <c r="BZ286" s="1838"/>
      <c r="CA286" s="1838"/>
      <c r="CB286" s="1838"/>
      <c r="CC286" s="1838"/>
      <c r="CD286" s="1838"/>
      <c r="CE286" s="1838"/>
      <c r="CF286" s="1838"/>
      <c r="CG286" s="1838"/>
      <c r="CH286" s="1838"/>
      <c r="CI286" s="1838">
        <v>2079767.2352</v>
      </c>
      <c r="CJ286" s="3180">
        <v>-112401.18031999934</v>
      </c>
      <c r="CK286" s="1838"/>
      <c r="CL286" s="1838"/>
      <c r="CM286" s="1838"/>
      <c r="CN286" s="1838"/>
      <c r="CO286" s="1838">
        <v>-80553.170419999951</v>
      </c>
      <c r="CP286" s="1838">
        <v>-31846.593339999952</v>
      </c>
      <c r="CQ286" s="1838">
        <v>30</v>
      </c>
      <c r="CR286" s="1838">
        <v>-335349.40325271757</v>
      </c>
      <c r="CS286" s="1838">
        <v>157.70010746639582</v>
      </c>
      <c r="CT286" s="1838">
        <v>-19071.461331619583</v>
      </c>
      <c r="CU286" s="1838">
        <v>0</v>
      </c>
      <c r="CV286" s="1838">
        <v>0</v>
      </c>
      <c r="CW286" s="1838">
        <v>0</v>
      </c>
      <c r="CX286" s="1838">
        <v>1358.930932124269</v>
      </c>
      <c r="CY286" s="1838">
        <v>-13058.118098963867</v>
      </c>
      <c r="CZ286" s="1838">
        <v>-34.375093238214362</v>
      </c>
      <c r="DA286" s="1838">
        <v>0</v>
      </c>
      <c r="DB286" s="1838">
        <v>23.630365950113628</v>
      </c>
      <c r="DC286" s="1838">
        <v>-146066.12144028279</v>
      </c>
      <c r="DD286" s="1838">
        <v>-2335.4900121777937</v>
      </c>
      <c r="DE286" s="1838">
        <v>-195.13543155724756</v>
      </c>
      <c r="DF286" s="1838">
        <v>-4413.6769357065241</v>
      </c>
      <c r="DG286" s="1838">
        <v>-10620.970574817111</v>
      </c>
      <c r="DH286" s="1838">
        <v>0</v>
      </c>
      <c r="DI286" s="1838">
        <v>-22998.459269471859</v>
      </c>
      <c r="DJ286" s="1838"/>
      <c r="DK286" s="1838">
        <v>0</v>
      </c>
      <c r="DL286" s="1838">
        <v>0</v>
      </c>
      <c r="DM286" s="1838">
        <v>69703.066188242228</v>
      </c>
      <c r="DN286" s="1838">
        <v>25.568835907943139</v>
      </c>
      <c r="DO286" s="1838">
        <v>3505.6279033058595</v>
      </c>
      <c r="DP286" s="1838">
        <v>-3.0371397122216877</v>
      </c>
      <c r="DQ286" s="1838">
        <v>0</v>
      </c>
      <c r="DR286" s="1838">
        <v>-190735.27622793199</v>
      </c>
      <c r="DS286" s="1838"/>
      <c r="DT286" s="1838"/>
      <c r="DU286" s="1838">
        <v>194941.0811975821</v>
      </c>
      <c r="DV286" s="1838">
        <v>0</v>
      </c>
      <c r="DW286" s="1838">
        <v>11091.721698212859</v>
      </c>
      <c r="DX286" s="1838">
        <v>-119.24193673184163</v>
      </c>
      <c r="DY286" s="1838">
        <v>-128447.64121999999</v>
      </c>
      <c r="DZ286" s="1838">
        <v>-213653.01887999993</v>
      </c>
      <c r="EA286" s="1838">
        <v>47894.470800000003</v>
      </c>
      <c r="EB286" s="1838">
        <v>181806.42554000003</v>
      </c>
      <c r="EC286" s="1838">
        <v>-6615.9623828046897</v>
      </c>
      <c r="ED286" s="1838">
        <v>157989.00749155489</v>
      </c>
      <c r="EE286" s="1838">
        <v>4773.95053407877</v>
      </c>
      <c r="EF286" s="1838">
        <v>211.06368029886198</v>
      </c>
      <c r="EG286" s="1838">
        <v>2526.1282040769165</v>
      </c>
      <c r="EH286" s="1838">
        <v>11487.92466840704</v>
      </c>
      <c r="EI286" s="1838">
        <v>13653.682572109401</v>
      </c>
      <c r="EJ286" s="1838">
        <v>1367.0933978616372</v>
      </c>
      <c r="EK286" s="1838">
        <v>0</v>
      </c>
      <c r="EL286" s="1838">
        <v>0</v>
      </c>
      <c r="EM286" s="1838">
        <v>0</v>
      </c>
      <c r="EN286" s="1838">
        <v>5412.2687144230858</v>
      </c>
      <c r="EO286" s="1838">
        <v>0</v>
      </c>
      <c r="EP286" s="1838">
        <v>41267.252205301971</v>
      </c>
      <c r="EQ286" s="1838">
        <v>55580.338527213273</v>
      </c>
      <c r="ER286" s="1838">
        <v>0</v>
      </c>
      <c r="ES286" s="1838">
        <v>-7725.3562951589283</v>
      </c>
      <c r="ET286" s="1838">
        <v>0</v>
      </c>
      <c r="EU286" s="1838">
        <v>-591.80603023517324</v>
      </c>
      <c r="EV286" s="1838">
        <v>118</v>
      </c>
      <c r="EW286" s="1838">
        <v>0</v>
      </c>
      <c r="EX286" s="1838">
        <v>0</v>
      </c>
      <c r="EY286" s="1838">
        <v>0</v>
      </c>
      <c r="EZ286" s="1838"/>
      <c r="FA286" s="1838">
        <v>0</v>
      </c>
      <c r="FB286" s="1838">
        <v>-56.336957493119598</v>
      </c>
      <c r="FC286" s="1838"/>
      <c r="FD286" s="1838">
        <v>-56.336957493119598</v>
      </c>
      <c r="FE286" s="1838"/>
      <c r="FF286" s="1838">
        <v>0</v>
      </c>
      <c r="FG286" s="1838">
        <v>0</v>
      </c>
      <c r="FH286" s="1838">
        <v>0</v>
      </c>
      <c r="FI286" s="1838">
        <v>0</v>
      </c>
      <c r="FJ286" s="2046"/>
    </row>
    <row r="287" spans="1:166" s="607" customFormat="1" ht="14.45" customHeight="1">
      <c r="A287" s="1838">
        <v>284</v>
      </c>
      <c r="B287" s="1838" t="s">
        <v>2793</v>
      </c>
      <c r="C287" s="1838" t="s">
        <v>2802</v>
      </c>
      <c r="D287" s="1838" t="s">
        <v>1122</v>
      </c>
      <c r="E287" s="1838" t="s">
        <v>615</v>
      </c>
      <c r="F287" s="1838" t="s">
        <v>2527</v>
      </c>
      <c r="G287" s="1838" t="s">
        <v>2527</v>
      </c>
      <c r="H287" s="1838" t="s">
        <v>2527</v>
      </c>
      <c r="I287" s="1838" t="s">
        <v>2794</v>
      </c>
      <c r="J287" s="1838" t="s">
        <v>2792</v>
      </c>
      <c r="K287" s="1839">
        <v>44348</v>
      </c>
      <c r="L287" s="1838">
        <v>315</v>
      </c>
      <c r="M287" s="1838">
        <v>315</v>
      </c>
      <c r="N287" s="1838">
        <v>17.22</v>
      </c>
      <c r="O287" s="1838">
        <v>17.22</v>
      </c>
      <c r="P287" s="1838">
        <v>17.22</v>
      </c>
      <c r="Q287" s="1838">
        <v>17.22</v>
      </c>
      <c r="R287" s="1838">
        <v>16.989999999999998</v>
      </c>
      <c r="S287" s="1838">
        <v>94.38</v>
      </c>
      <c r="T287" s="1838">
        <v>266.89999999999998</v>
      </c>
      <c r="U287" s="1838">
        <v>5351.8499999999995</v>
      </c>
      <c r="V287" s="1838">
        <v>6221.2415999999994</v>
      </c>
      <c r="W287" s="1838">
        <v>11573.0916</v>
      </c>
      <c r="X287" s="1838">
        <v>10650.040799999999</v>
      </c>
      <c r="Y287" s="1838">
        <v>0</v>
      </c>
      <c r="Z287" s="1838">
        <v>877.79058531548435</v>
      </c>
      <c r="AA287" s="1838">
        <v>0</v>
      </c>
      <c r="AB287" s="1838">
        <v>0</v>
      </c>
      <c r="AC287" s="1838">
        <v>86.824527386280707</v>
      </c>
      <c r="AD287" s="1838">
        <v>4.6076698880270417</v>
      </c>
      <c r="AE287" s="1838">
        <v>3755.9753243157602</v>
      </c>
      <c r="AF287" s="1838">
        <v>3860.2768042829439</v>
      </c>
      <c r="AG287" s="1838">
        <v>229.79441769855575</v>
      </c>
      <c r="AH287" s="1838">
        <v>123.63271414168739</v>
      </c>
      <c r="AI287" s="1838">
        <v>-7.44356352457483E-3</v>
      </c>
      <c r="AJ287" s="1838">
        <v>0</v>
      </c>
      <c r="AK287" s="1838">
        <v>54.624460101287049</v>
      </c>
      <c r="AL287" s="1838">
        <v>162.22970199303086</v>
      </c>
      <c r="AM287" s="1838"/>
      <c r="AN287" s="1838">
        <v>5.9038740334234321</v>
      </c>
      <c r="AO287" s="1838">
        <v>131.89417108428864</v>
      </c>
      <c r="AP287" s="1838">
        <v>1371.1385847537506</v>
      </c>
      <c r="AQ287" s="1838">
        <v>0</v>
      </c>
      <c r="AR287" s="1838">
        <v>0</v>
      </c>
      <c r="AS287" s="1838">
        <v>0</v>
      </c>
      <c r="AT287" s="1838">
        <v>91.671888484447379</v>
      </c>
      <c r="AU287" s="1838">
        <v>0</v>
      </c>
      <c r="AV287" s="1838">
        <v>40.853198292349845</v>
      </c>
      <c r="AW287" s="1838">
        <v>12.367635542462883</v>
      </c>
      <c r="AX287" s="1838">
        <v>23.149549131766889</v>
      </c>
      <c r="AY287" s="1838">
        <v>53.635009564504166</v>
      </c>
      <c r="AZ287" s="1838">
        <v>0</v>
      </c>
      <c r="BA287" s="1838"/>
      <c r="BB287" s="1838">
        <v>575.15995561377667</v>
      </c>
      <c r="BC287" s="1838">
        <v>306.99710249332958</v>
      </c>
      <c r="BD287" s="1838">
        <v>116.64590343403191</v>
      </c>
      <c r="BE287" s="1838">
        <v>5.1570944220776855</v>
      </c>
      <c r="BF287" s="1838">
        <v>61.722991147749887</v>
      </c>
      <c r="BG287" s="1838">
        <v>280.69401682374655</v>
      </c>
      <c r="BH287" s="1838">
        <v>36.432383153620663</v>
      </c>
      <c r="BI287" s="1838">
        <v>0</v>
      </c>
      <c r="BJ287" s="1838">
        <v>0</v>
      </c>
      <c r="BK287" s="1838">
        <v>0</v>
      </c>
      <c r="BL287" s="1838">
        <v>0</v>
      </c>
      <c r="BM287" s="1838"/>
      <c r="BN287" s="1838"/>
      <c r="BO287" s="1838"/>
      <c r="BP287" s="1838"/>
      <c r="BQ287" s="1838"/>
      <c r="BR287" s="1838"/>
      <c r="BS287" s="1838"/>
      <c r="BT287" s="1838"/>
      <c r="BU287" s="1838"/>
      <c r="BV287" s="1838">
        <v>4324.4968101105496</v>
      </c>
      <c r="BW287" s="1838"/>
      <c r="BX287" s="1838"/>
      <c r="BY287" s="1838"/>
      <c r="BZ287" s="1838"/>
      <c r="CA287" s="1838"/>
      <c r="CB287" s="1838"/>
      <c r="CC287" s="1838"/>
      <c r="CD287" s="1838"/>
      <c r="CE287" s="1838"/>
      <c r="CF287" s="1838"/>
      <c r="CG287" s="1838"/>
      <c r="CH287" s="1838"/>
      <c r="CI287" s="1838">
        <v>10650.040799999999</v>
      </c>
      <c r="CJ287" s="3180">
        <v>-923.08080000000155</v>
      </c>
      <c r="CK287" s="1838"/>
      <c r="CL287" s="1838"/>
      <c r="CM287" s="1838"/>
      <c r="CN287" s="1838"/>
      <c r="CO287" s="1838">
        <v>-819.55859999999961</v>
      </c>
      <c r="CP287" s="1838">
        <v>-103.49219999999984</v>
      </c>
      <c r="CQ287" s="1838">
        <v>30</v>
      </c>
      <c r="CR287" s="1838">
        <v>-1781.7968633529417</v>
      </c>
      <c r="CS287" s="1838">
        <v>3.0384447887892065</v>
      </c>
      <c r="CT287" s="1838">
        <v>-367.45429808919005</v>
      </c>
      <c r="CU287" s="1838">
        <v>0</v>
      </c>
      <c r="CV287" s="1838">
        <v>0</v>
      </c>
      <c r="CW287" s="1838">
        <v>0</v>
      </c>
      <c r="CX287" s="1838">
        <v>4.4161317448339474</v>
      </c>
      <c r="CY287" s="1838">
        <v>-42.435099902010052</v>
      </c>
      <c r="CZ287" s="1838">
        <v>-0.6623129469715292</v>
      </c>
      <c r="DA287" s="1838">
        <v>0</v>
      </c>
      <c r="DB287" s="1838">
        <v>0.45529177774089646</v>
      </c>
      <c r="DC287" s="1838">
        <v>-474.67256833198326</v>
      </c>
      <c r="DD287" s="1838">
        <v>-7.5896657723424497</v>
      </c>
      <c r="DE287" s="1838">
        <v>-0.63413360713981426</v>
      </c>
      <c r="DF287" s="1838">
        <v>-14.343171066645922</v>
      </c>
      <c r="DG287" s="1838">
        <v>-34.51507667360093</v>
      </c>
      <c r="DH287" s="1838">
        <v>0</v>
      </c>
      <c r="DI287" s="1838">
        <v>-74.738328241171672</v>
      </c>
      <c r="DJ287" s="1838"/>
      <c r="DK287" s="1838">
        <v>0</v>
      </c>
      <c r="DL287" s="1838">
        <v>0</v>
      </c>
      <c r="DM287" s="1838">
        <v>226.51476688736474</v>
      </c>
      <c r="DN287" s="1838">
        <v>8.3091307484636445E-2</v>
      </c>
      <c r="DO287" s="1838">
        <v>11.392274841492034</v>
      </c>
      <c r="DP287" s="1838">
        <v>-9.8698239767580631E-3</v>
      </c>
      <c r="DQ287" s="1838">
        <v>0</v>
      </c>
      <c r="DR287" s="1838">
        <v>-1008.7191421380992</v>
      </c>
      <c r="DS287" s="1838"/>
      <c r="DT287" s="1838"/>
      <c r="DU287" s="1838">
        <v>3755.9753243157602</v>
      </c>
      <c r="DV287" s="1838">
        <v>0</v>
      </c>
      <c r="DW287" s="1838">
        <v>36.044881412605896</v>
      </c>
      <c r="DX287" s="1838">
        <v>-0.38750174101476631</v>
      </c>
      <c r="DY287" s="1838">
        <v>-1216.1226000000004</v>
      </c>
      <c r="DZ287" s="1838">
        <v>-694.31039999999973</v>
      </c>
      <c r="EA287" s="1838">
        <v>396.56400000000002</v>
      </c>
      <c r="EB287" s="1838">
        <v>590.81820000000005</v>
      </c>
      <c r="EC287" s="1838">
        <v>-127.47129185781887</v>
      </c>
      <c r="ED287" s="1838">
        <v>513.4184930411617</v>
      </c>
      <c r="EE287" s="1838">
        <v>15.513955862978557</v>
      </c>
      <c r="EF287" s="1838">
        <v>0.68589579993757299</v>
      </c>
      <c r="EG287" s="1838">
        <v>8.209184653782156</v>
      </c>
      <c r="EH287" s="1838">
        <v>37.332426255916609</v>
      </c>
      <c r="EI287" s="1838">
        <v>263.06868984124173</v>
      </c>
      <c r="EJ287" s="1838">
        <v>26.340107671809633</v>
      </c>
      <c r="EK287" s="1838">
        <v>0</v>
      </c>
      <c r="EL287" s="1838">
        <v>0</v>
      </c>
      <c r="EM287" s="1838">
        <v>0</v>
      </c>
      <c r="EN287" s="1838">
        <v>17.58830498027821</v>
      </c>
      <c r="EO287" s="1838">
        <v>0</v>
      </c>
      <c r="EP287" s="1838">
        <v>134.10661143831945</v>
      </c>
      <c r="EQ287" s="1838">
        <v>180.61999440616029</v>
      </c>
      <c r="ER287" s="1838">
        <v>0</v>
      </c>
      <c r="ES287" s="1838">
        <v>-25.105169342104794</v>
      </c>
      <c r="ET287" s="1838">
        <v>0</v>
      </c>
      <c r="EU287" s="1838">
        <v>-1.9231981075155318</v>
      </c>
      <c r="EV287" s="1838">
        <v>118</v>
      </c>
      <c r="EW287" s="1838">
        <v>0</v>
      </c>
      <c r="EX287" s="1838">
        <v>0</v>
      </c>
      <c r="EY287" s="1838">
        <v>0</v>
      </c>
      <c r="EZ287" s="1838"/>
      <c r="FA287" s="1838">
        <v>0</v>
      </c>
      <c r="FB287" s="1838">
        <v>-56.336957493119598</v>
      </c>
      <c r="FC287" s="1838"/>
      <c r="FD287" s="1838">
        <v>-56.336957493119598</v>
      </c>
      <c r="FE287" s="1838"/>
      <c r="FF287" s="1838">
        <v>0</v>
      </c>
      <c r="FG287" s="1838">
        <v>0</v>
      </c>
      <c r="FH287" s="1838">
        <v>0</v>
      </c>
      <c r="FI287" s="1838">
        <v>0</v>
      </c>
      <c r="FJ287" s="2046"/>
    </row>
    <row r="288" spans="1:166" s="607" customFormat="1" ht="14.45" customHeight="1">
      <c r="A288" s="1838">
        <v>285</v>
      </c>
      <c r="B288" s="1838" t="s">
        <v>1106</v>
      </c>
      <c r="C288" s="1838" t="s">
        <v>2802</v>
      </c>
      <c r="D288" s="1838" t="s">
        <v>1122</v>
      </c>
      <c r="E288" s="1838" t="s">
        <v>615</v>
      </c>
      <c r="F288" s="1838" t="s">
        <v>2527</v>
      </c>
      <c r="G288" s="1838" t="s">
        <v>2527</v>
      </c>
      <c r="H288" s="1838" t="s">
        <v>2527</v>
      </c>
      <c r="I288" s="1838" t="s">
        <v>2527</v>
      </c>
      <c r="J288" s="1838" t="s">
        <v>2792</v>
      </c>
      <c r="K288" s="1839">
        <v>44348</v>
      </c>
      <c r="L288" s="1838">
        <v>0</v>
      </c>
      <c r="M288" s="1838">
        <v>0</v>
      </c>
      <c r="N288" s="1838">
        <v>0</v>
      </c>
      <c r="O288" s="1838">
        <v>0</v>
      </c>
      <c r="P288" s="1838">
        <v>0</v>
      </c>
      <c r="Q288" s="1838">
        <v>0</v>
      </c>
      <c r="R288" s="1838"/>
      <c r="S288" s="1838"/>
      <c r="T288" s="1838"/>
      <c r="U288" s="1838"/>
      <c r="V288" s="1838"/>
      <c r="W288" s="1838"/>
      <c r="X288" s="1838"/>
      <c r="Y288" s="1838"/>
      <c r="Z288" s="1838"/>
      <c r="AA288" s="1838">
        <v>0</v>
      </c>
      <c r="AB288" s="1838"/>
      <c r="AC288" s="1838"/>
      <c r="AD288" s="1838"/>
      <c r="AE288" s="1838"/>
      <c r="AF288" s="1838"/>
      <c r="AG288" s="1838"/>
      <c r="AH288" s="1838"/>
      <c r="AI288" s="1838"/>
      <c r="AJ288" s="1838"/>
      <c r="AK288" s="1838"/>
      <c r="AL288" s="1838"/>
      <c r="AM288" s="1838"/>
      <c r="AN288" s="1838"/>
      <c r="AO288" s="1838"/>
      <c r="AP288" s="1838"/>
      <c r="AQ288" s="1838"/>
      <c r="AR288" s="1838"/>
      <c r="AS288" s="1838"/>
      <c r="AT288" s="1838"/>
      <c r="AU288" s="1838"/>
      <c r="AV288" s="1838"/>
      <c r="AW288" s="1838"/>
      <c r="AX288" s="1838"/>
      <c r="AY288" s="1838"/>
      <c r="AZ288" s="1838">
        <v>0</v>
      </c>
      <c r="BA288" s="1838"/>
      <c r="BB288" s="1838"/>
      <c r="BC288" s="1838"/>
      <c r="BD288" s="1838"/>
      <c r="BE288" s="1838"/>
      <c r="BF288" s="1838"/>
      <c r="BG288" s="1838"/>
      <c r="BH288" s="1838"/>
      <c r="BI288" s="1838">
        <v>24450.63</v>
      </c>
      <c r="BJ288" s="1838">
        <v>113312.79</v>
      </c>
      <c r="BK288" s="1838">
        <v>1013385.91</v>
      </c>
      <c r="BL288" s="1838">
        <v>123</v>
      </c>
      <c r="BM288" s="1838"/>
      <c r="BN288" s="1838"/>
      <c r="BO288" s="1838"/>
      <c r="BP288" s="1838"/>
      <c r="BQ288" s="1838"/>
      <c r="BR288" s="1838"/>
      <c r="BS288" s="1838"/>
      <c r="BT288" s="1838"/>
      <c r="BU288" s="1838"/>
      <c r="BV288" s="1838"/>
      <c r="BW288" s="1838"/>
      <c r="BX288" s="1838"/>
      <c r="BY288" s="1838"/>
      <c r="BZ288" s="1838"/>
      <c r="CA288" s="1838"/>
      <c r="CB288" s="1838"/>
      <c r="CC288" s="1838"/>
      <c r="CD288" s="1838"/>
      <c r="CE288" s="1838"/>
      <c r="CF288" s="1838"/>
      <c r="CG288" s="1838"/>
      <c r="CH288" s="1838"/>
      <c r="CI288" s="1838"/>
      <c r="CJ288" s="3180">
        <v>-0.03</v>
      </c>
      <c r="CK288" s="1838"/>
      <c r="CL288" s="1838"/>
      <c r="CM288" s="1838"/>
      <c r="CN288" s="1838"/>
      <c r="CO288" s="1838">
        <v>0</v>
      </c>
      <c r="CP288" s="1838">
        <v>0</v>
      </c>
      <c r="CQ288" s="1838">
        <v>30</v>
      </c>
      <c r="CR288" s="1838"/>
      <c r="CS288" s="1838"/>
      <c r="CT288" s="1838"/>
      <c r="CU288" s="1838"/>
      <c r="CV288" s="1838"/>
      <c r="CW288" s="1838"/>
      <c r="CX288" s="1838"/>
      <c r="CY288" s="1838"/>
      <c r="CZ288" s="1838"/>
      <c r="DA288" s="1838"/>
      <c r="DB288" s="1838"/>
      <c r="DC288" s="1838"/>
      <c r="DD288" s="1838"/>
      <c r="DE288" s="1838"/>
      <c r="DF288" s="1838"/>
      <c r="DG288" s="1838"/>
      <c r="DH288" s="1838"/>
      <c r="DI288" s="1838"/>
      <c r="DJ288" s="1838"/>
      <c r="DK288" s="1838">
        <v>0</v>
      </c>
      <c r="DL288" s="1838"/>
      <c r="DM288" s="1838"/>
      <c r="DN288" s="1838"/>
      <c r="DO288" s="1838"/>
      <c r="DP288" s="1838"/>
      <c r="DQ288" s="1838"/>
      <c r="DR288" s="1838"/>
      <c r="DS288" s="1838"/>
      <c r="DT288" s="1838"/>
      <c r="DU288" s="1838"/>
      <c r="DV288" s="1838"/>
      <c r="DW288" s="1838"/>
      <c r="DX288" s="1838"/>
      <c r="DY288" s="1838"/>
      <c r="DZ288" s="1838"/>
      <c r="EA288" s="1838"/>
      <c r="EB288" s="1838"/>
      <c r="EC288" s="1838"/>
      <c r="ED288" s="1838"/>
      <c r="EE288" s="1838"/>
      <c r="EF288" s="1838"/>
      <c r="EG288" s="1838"/>
      <c r="EH288" s="1838"/>
      <c r="EI288" s="1838"/>
      <c r="EJ288" s="1838"/>
      <c r="EK288" s="1838"/>
      <c r="EL288" s="1838"/>
      <c r="EM288" s="1838"/>
      <c r="EN288" s="1838"/>
      <c r="EO288" s="1838"/>
      <c r="EP288" s="1838"/>
      <c r="EQ288" s="1838"/>
      <c r="ER288" s="1838"/>
      <c r="ES288" s="1838"/>
      <c r="ET288" s="1838"/>
      <c r="EU288" s="1838"/>
      <c r="EV288" s="1838">
        <v>118</v>
      </c>
      <c r="EW288" s="1838"/>
      <c r="EX288" s="1838"/>
      <c r="EY288" s="1838"/>
      <c r="EZ288" s="1838"/>
      <c r="FA288" s="1838">
        <v>0</v>
      </c>
      <c r="FB288" s="1838">
        <v>-56.336957493119598</v>
      </c>
      <c r="FC288" s="1838"/>
      <c r="FD288" s="1838">
        <v>-56.336957493119598</v>
      </c>
      <c r="FE288" s="1838"/>
      <c r="FF288" s="1838">
        <v>0</v>
      </c>
      <c r="FG288" s="1838">
        <v>0</v>
      </c>
      <c r="FH288" s="1838">
        <v>0</v>
      </c>
      <c r="FI288" s="1838">
        <v>0</v>
      </c>
      <c r="FJ288" s="2046"/>
    </row>
    <row r="289" spans="1:166" s="607" customFormat="1" ht="14.45" customHeight="1">
      <c r="A289" s="1838">
        <v>286</v>
      </c>
      <c r="B289" s="1838" t="s">
        <v>2793</v>
      </c>
      <c r="C289" s="1838" t="s">
        <v>2802</v>
      </c>
      <c r="D289" s="1838" t="s">
        <v>1122</v>
      </c>
      <c r="E289" s="1838" t="s">
        <v>615</v>
      </c>
      <c r="F289" s="1838" t="s">
        <v>2527</v>
      </c>
      <c r="G289" s="1838" t="s">
        <v>2527</v>
      </c>
      <c r="H289" s="1838" t="s">
        <v>2527</v>
      </c>
      <c r="I289" s="1838" t="s">
        <v>2527</v>
      </c>
      <c r="J289" s="1838" t="s">
        <v>2792</v>
      </c>
      <c r="K289" s="1839">
        <v>44348</v>
      </c>
      <c r="L289" s="1838">
        <v>0</v>
      </c>
      <c r="M289" s="1838">
        <v>0</v>
      </c>
      <c r="N289" s="1838">
        <v>0</v>
      </c>
      <c r="O289" s="1838">
        <v>0</v>
      </c>
      <c r="P289" s="1838">
        <v>0</v>
      </c>
      <c r="Q289" s="1838">
        <v>0</v>
      </c>
      <c r="R289" s="1838"/>
      <c r="S289" s="1838"/>
      <c r="T289" s="1838"/>
      <c r="U289" s="1838"/>
      <c r="V289" s="1838"/>
      <c r="W289" s="1838"/>
      <c r="X289" s="1838"/>
      <c r="Y289" s="1838"/>
      <c r="Z289" s="1838"/>
      <c r="AA289" s="1838">
        <v>0</v>
      </c>
      <c r="AB289" s="1838"/>
      <c r="AC289" s="1838"/>
      <c r="AD289" s="1838"/>
      <c r="AE289" s="1838"/>
      <c r="AF289" s="1838"/>
      <c r="AG289" s="1838"/>
      <c r="AH289" s="1838"/>
      <c r="AI289" s="1838"/>
      <c r="AJ289" s="1838"/>
      <c r="AK289" s="1838"/>
      <c r="AL289" s="1838"/>
      <c r="AM289" s="1838"/>
      <c r="AN289" s="1838"/>
      <c r="AO289" s="1838"/>
      <c r="AP289" s="1838"/>
      <c r="AQ289" s="1838"/>
      <c r="AR289" s="1838"/>
      <c r="AS289" s="1838"/>
      <c r="AT289" s="1838"/>
      <c r="AU289" s="1838"/>
      <c r="AV289" s="1838"/>
      <c r="AW289" s="1838"/>
      <c r="AX289" s="1838"/>
      <c r="AY289" s="1838"/>
      <c r="AZ289" s="1838">
        <v>0</v>
      </c>
      <c r="BA289" s="1838"/>
      <c r="BB289" s="1838"/>
      <c r="BC289" s="1838"/>
      <c r="BD289" s="1838"/>
      <c r="BE289" s="1838"/>
      <c r="BF289" s="1838"/>
      <c r="BG289" s="1838"/>
      <c r="BH289" s="1838"/>
      <c r="BI289" s="1838">
        <v>459.28</v>
      </c>
      <c r="BJ289" s="1838">
        <v>2128.4499999999998</v>
      </c>
      <c r="BK289" s="1838">
        <v>7039.87</v>
      </c>
      <c r="BL289" s="1838">
        <v>2</v>
      </c>
      <c r="BM289" s="1838"/>
      <c r="BN289" s="1838"/>
      <c r="BO289" s="1838"/>
      <c r="BP289" s="1838"/>
      <c r="BQ289" s="1838"/>
      <c r="BR289" s="1838"/>
      <c r="BS289" s="1838"/>
      <c r="BT289" s="1838"/>
      <c r="BU289" s="1838"/>
      <c r="BV289" s="1838"/>
      <c r="BW289" s="1838"/>
      <c r="BX289" s="1838"/>
      <c r="BY289" s="1838"/>
      <c r="BZ289" s="1838"/>
      <c r="CA289" s="1838"/>
      <c r="CB289" s="1838"/>
      <c r="CC289" s="1838"/>
      <c r="CD289" s="1838"/>
      <c r="CE289" s="1838"/>
      <c r="CF289" s="1838"/>
      <c r="CG289" s="1838"/>
      <c r="CH289" s="1838"/>
      <c r="CI289" s="1838"/>
      <c r="CJ289" s="3180">
        <v>-0.03</v>
      </c>
      <c r="CK289" s="1838"/>
      <c r="CL289" s="1838"/>
      <c r="CM289" s="1838"/>
      <c r="CN289" s="1838"/>
      <c r="CO289" s="1838">
        <v>0</v>
      </c>
      <c r="CP289" s="1838">
        <v>0</v>
      </c>
      <c r="CQ289" s="1838">
        <v>30</v>
      </c>
      <c r="CR289" s="1838"/>
      <c r="CS289" s="1838"/>
      <c r="CT289" s="1838"/>
      <c r="CU289" s="1838"/>
      <c r="CV289" s="1838"/>
      <c r="CW289" s="1838"/>
      <c r="CX289" s="1838"/>
      <c r="CY289" s="1838"/>
      <c r="CZ289" s="1838"/>
      <c r="DA289" s="1838"/>
      <c r="DB289" s="1838"/>
      <c r="DC289" s="1838"/>
      <c r="DD289" s="1838"/>
      <c r="DE289" s="1838"/>
      <c r="DF289" s="1838"/>
      <c r="DG289" s="1838"/>
      <c r="DH289" s="1838"/>
      <c r="DI289" s="1838"/>
      <c r="DJ289" s="1838"/>
      <c r="DK289" s="1838">
        <v>0</v>
      </c>
      <c r="DL289" s="1838"/>
      <c r="DM289" s="1838"/>
      <c r="DN289" s="1838"/>
      <c r="DO289" s="1838"/>
      <c r="DP289" s="1838"/>
      <c r="DQ289" s="1838"/>
      <c r="DR289" s="1838"/>
      <c r="DS289" s="1838"/>
      <c r="DT289" s="1838"/>
      <c r="DU289" s="1838"/>
      <c r="DV289" s="1838"/>
      <c r="DW289" s="1838"/>
      <c r="DX289" s="1838"/>
      <c r="DY289" s="1838"/>
      <c r="DZ289" s="1838"/>
      <c r="EA289" s="1838"/>
      <c r="EB289" s="1838"/>
      <c r="EC289" s="1838"/>
      <c r="ED289" s="1838"/>
      <c r="EE289" s="1838"/>
      <c r="EF289" s="1838"/>
      <c r="EG289" s="1838"/>
      <c r="EH289" s="1838"/>
      <c r="EI289" s="1838"/>
      <c r="EJ289" s="1838"/>
      <c r="EK289" s="1838"/>
      <c r="EL289" s="1838"/>
      <c r="EM289" s="1838"/>
      <c r="EN289" s="1838"/>
      <c r="EO289" s="1838"/>
      <c r="EP289" s="1838"/>
      <c r="EQ289" s="1838"/>
      <c r="ER289" s="1838"/>
      <c r="ES289" s="1838"/>
      <c r="ET289" s="1838"/>
      <c r="EU289" s="1838"/>
      <c r="EV289" s="1838">
        <v>118</v>
      </c>
      <c r="EW289" s="1838"/>
      <c r="EX289" s="1838"/>
      <c r="EY289" s="1838"/>
      <c r="EZ289" s="1838"/>
      <c r="FA289" s="1838">
        <v>0</v>
      </c>
      <c r="FB289" s="1838">
        <v>-56.336957493119598</v>
      </c>
      <c r="FC289" s="1838"/>
      <c r="FD289" s="1838">
        <v>-56.336957493119598</v>
      </c>
      <c r="FE289" s="1838"/>
      <c r="FF289" s="1838">
        <v>0</v>
      </c>
      <c r="FG289" s="1838">
        <v>0</v>
      </c>
      <c r="FH289" s="1838">
        <v>0</v>
      </c>
      <c r="FI289" s="1838">
        <v>0</v>
      </c>
      <c r="FJ289" s="2046"/>
    </row>
    <row r="290" spans="1:166" s="607" customFormat="1" ht="14.45" customHeight="1">
      <c r="A290" s="1838">
        <v>293</v>
      </c>
      <c r="B290" s="1838" t="s">
        <v>1106</v>
      </c>
      <c r="C290" s="1838" t="s">
        <v>2790</v>
      </c>
      <c r="D290" s="1838" t="s">
        <v>1122</v>
      </c>
      <c r="E290" s="1838" t="s">
        <v>615</v>
      </c>
      <c r="F290" s="1838" t="s">
        <v>2527</v>
      </c>
      <c r="G290" s="1838" t="s">
        <v>2527</v>
      </c>
      <c r="H290" s="1838" t="s">
        <v>2527</v>
      </c>
      <c r="I290" s="1838" t="s">
        <v>2791</v>
      </c>
      <c r="J290" s="1838" t="s">
        <v>2792</v>
      </c>
      <c r="K290" s="1839">
        <v>44348</v>
      </c>
      <c r="L290" s="1838">
        <v>0</v>
      </c>
      <c r="M290" s="1838">
        <v>0</v>
      </c>
      <c r="N290" s="1838">
        <v>5720.8879999999999</v>
      </c>
      <c r="O290" s="1838">
        <v>5720.8879999999999</v>
      </c>
      <c r="P290" s="1838">
        <v>5720.8879999999999</v>
      </c>
      <c r="Q290" s="1838">
        <v>5720.8879999999999</v>
      </c>
      <c r="R290" s="1838"/>
      <c r="S290" s="1838">
        <v>1335.3</v>
      </c>
      <c r="T290" s="1838">
        <v>428.31</v>
      </c>
      <c r="U290" s="1838"/>
      <c r="V290" s="1838">
        <v>10089415.28568</v>
      </c>
      <c r="W290" s="1838">
        <v>10089415.28568</v>
      </c>
      <c r="X290" s="1838">
        <v>9056508.9572800007</v>
      </c>
      <c r="Y290" s="1838">
        <v>0</v>
      </c>
      <c r="Z290" s="1838">
        <v>291622.62636726664</v>
      </c>
      <c r="AA290" s="1838">
        <v>0</v>
      </c>
      <c r="AB290" s="1838">
        <v>0</v>
      </c>
      <c r="AC290" s="1838">
        <v>73967.462674829818</v>
      </c>
      <c r="AD290" s="1838">
        <v>7376.8517473098391</v>
      </c>
      <c r="AE290" s="1838">
        <v>5705917.7301781103</v>
      </c>
      <c r="AF290" s="1838">
        <v>2205856.1755886818</v>
      </c>
      <c r="AG290" s="1838">
        <v>76343.096787378352</v>
      </c>
      <c r="AH290" s="1838">
        <v>41073.688196318799</v>
      </c>
      <c r="AI290" s="1838">
        <v>-2.4729264369905839</v>
      </c>
      <c r="AJ290" s="1838">
        <v>0</v>
      </c>
      <c r="AK290" s="1838">
        <v>66043.43978949108</v>
      </c>
      <c r="AL290" s="1838">
        <v>53896.513088008498</v>
      </c>
      <c r="AM290" s="1838"/>
      <c r="AN290" s="1838">
        <v>1961.4054652336652</v>
      </c>
      <c r="AO290" s="1838">
        <v>109954.68508667477</v>
      </c>
      <c r="AP290" s="1838">
        <v>1154045.5145911628</v>
      </c>
      <c r="AQ290" s="1838">
        <v>0</v>
      </c>
      <c r="AR290" s="1838">
        <v>0</v>
      </c>
      <c r="AS290" s="1838">
        <v>0</v>
      </c>
      <c r="AT290" s="1838">
        <v>30455.552077120396</v>
      </c>
      <c r="AU290" s="1838">
        <v>0</v>
      </c>
      <c r="AV290" s="1838">
        <v>13572.390933352191</v>
      </c>
      <c r="AW290" s="1838">
        <v>4108.8186854384094</v>
      </c>
      <c r="AX290" s="1838">
        <v>7690.8233352692005</v>
      </c>
      <c r="AY290" s="1838">
        <v>17818.808513208893</v>
      </c>
      <c r="AZ290" s="1838">
        <v>0</v>
      </c>
      <c r="BA290" s="1838"/>
      <c r="BB290" s="1838">
        <v>313891.79263297422</v>
      </c>
      <c r="BC290" s="1838">
        <v>249218.79011457955</v>
      </c>
      <c r="BD290" s="1838">
        <v>38752.505761028573</v>
      </c>
      <c r="BE290" s="1838">
        <v>1713.3077580796264</v>
      </c>
      <c r="BF290" s="1838">
        <v>20505.825748041148</v>
      </c>
      <c r="BG290" s="1838">
        <v>93253.137776932039</v>
      </c>
      <c r="BH290" s="1838">
        <v>12103.692427116759</v>
      </c>
      <c r="BI290" s="1838">
        <v>0</v>
      </c>
      <c r="BJ290" s="1838">
        <v>0</v>
      </c>
      <c r="BK290" s="1838">
        <v>0</v>
      </c>
      <c r="BL290" s="1838">
        <v>0</v>
      </c>
      <c r="BM290" s="1838"/>
      <c r="BN290" s="1838"/>
      <c r="BO290" s="1838"/>
      <c r="BP290" s="1838"/>
      <c r="BQ290" s="1838"/>
      <c r="BR290" s="1838"/>
      <c r="BS290" s="1838"/>
      <c r="BT290" s="1838"/>
      <c r="BU290" s="1838"/>
      <c r="BV290" s="1838">
        <v>2360080.9526327639</v>
      </c>
      <c r="BW290" s="1838"/>
      <c r="BX290" s="1838"/>
      <c r="BY290" s="1838"/>
      <c r="BZ290" s="1838"/>
      <c r="CA290" s="1838"/>
      <c r="CB290" s="1838"/>
      <c r="CC290" s="1838"/>
      <c r="CD290" s="1838"/>
      <c r="CE290" s="1838"/>
      <c r="CF290" s="1838"/>
      <c r="CG290" s="1838"/>
      <c r="CH290" s="1838"/>
      <c r="CI290" s="1838">
        <v>9056512.1234000009</v>
      </c>
      <c r="CJ290" s="3180">
        <v>-1032903.1922799982</v>
      </c>
      <c r="CK290" s="1838"/>
      <c r="CL290" s="1838"/>
      <c r="CM290" s="1838"/>
      <c r="CN290" s="1838"/>
      <c r="CO290" s="1838">
        <v>-927641.98919999925</v>
      </c>
      <c r="CP290" s="1838">
        <v>-105264.33919999987</v>
      </c>
      <c r="CQ290" s="1838">
        <v>30</v>
      </c>
      <c r="CR290" s="1838">
        <v>-1437093.2481312212</v>
      </c>
      <c r="CS290" s="1838">
        <v>2533.0250545422168</v>
      </c>
      <c r="CT290" s="1838">
        <v>-309275.07200391975</v>
      </c>
      <c r="CU290" s="1838">
        <v>0</v>
      </c>
      <c r="CV290" s="1838">
        <v>0</v>
      </c>
      <c r="CW290" s="1838">
        <v>0</v>
      </c>
      <c r="CX290" s="1838">
        <v>1467.1425729058974</v>
      </c>
      <c r="CY290" s="1838">
        <v>-14097.935761220124</v>
      </c>
      <c r="CZ290" s="1838">
        <v>-1060.3590402229875</v>
      </c>
      <c r="DA290" s="1838">
        <v>0</v>
      </c>
      <c r="DB290" s="1838">
        <v>387.87170618702658</v>
      </c>
      <c r="DC290" s="1838">
        <v>-271239.46528288559</v>
      </c>
      <c r="DD290" s="1838">
        <v>-2521.465031417225</v>
      </c>
      <c r="DE290" s="1838">
        <v>-210.67406175858741</v>
      </c>
      <c r="DF290" s="1838">
        <v>-4765.137934792212</v>
      </c>
      <c r="DG290" s="1838">
        <v>-11466.718232350962</v>
      </c>
      <c r="DH290" s="1838">
        <v>0</v>
      </c>
      <c r="DI290" s="1838">
        <v>-24829.826084493678</v>
      </c>
      <c r="DJ290" s="1838"/>
      <c r="DK290" s="1838">
        <v>0</v>
      </c>
      <c r="DL290" s="1838">
        <v>0</v>
      </c>
      <c r="DM290" s="1838">
        <v>75253.519843712085</v>
      </c>
      <c r="DN290" s="1838">
        <v>103.344742649002</v>
      </c>
      <c r="DO290" s="1838">
        <v>3784.7809775489968</v>
      </c>
      <c r="DP290" s="1838">
        <v>-3.2789870819251519</v>
      </c>
      <c r="DQ290" s="1838">
        <v>0</v>
      </c>
      <c r="DR290" s="1838">
        <v>-880514.0690769793</v>
      </c>
      <c r="DS290" s="1838"/>
      <c r="DT290" s="1838"/>
      <c r="DU290" s="1838"/>
      <c r="DV290" s="1838">
        <v>5705917.7301781103</v>
      </c>
      <c r="DW290" s="1838">
        <v>11974.955257537755</v>
      </c>
      <c r="DX290" s="1838">
        <v>-128.73716957900433</v>
      </c>
      <c r="DY290" s="1838">
        <v>-1206478.0703199988</v>
      </c>
      <c r="DZ290" s="1838">
        <v>-424375.47183999984</v>
      </c>
      <c r="EA290" s="1838">
        <v>278836.08111999999</v>
      </c>
      <c r="EB290" s="1838">
        <v>319111.13264000003</v>
      </c>
      <c r="EC290" s="1838">
        <v>-193648.95706088375</v>
      </c>
      <c r="ED290" s="1838">
        <v>293379.83024423313</v>
      </c>
      <c r="EE290" s="1838">
        <v>5154.1001120234423</v>
      </c>
      <c r="EF290" s="1838">
        <v>227.8706766035576</v>
      </c>
      <c r="EG290" s="1838">
        <v>2727.2837384208183</v>
      </c>
      <c r="EH290" s="1838">
        <v>12402.707861693279</v>
      </c>
      <c r="EI290" s="1838">
        <v>221416.89025196768</v>
      </c>
      <c r="EJ290" s="1838">
        <v>21958.65230732652</v>
      </c>
      <c r="EK290" s="1838">
        <v>0</v>
      </c>
      <c r="EL290" s="1838">
        <v>0</v>
      </c>
      <c r="EM290" s="1838">
        <v>0</v>
      </c>
      <c r="EN290" s="1838">
        <v>5843.2475552853575</v>
      </c>
      <c r="EO290" s="1838">
        <v>0</v>
      </c>
      <c r="EP290" s="1838">
        <v>44553.362607325471</v>
      </c>
      <c r="EQ290" s="1838">
        <v>60006.199683987776</v>
      </c>
      <c r="ER290" s="1838">
        <v>0</v>
      </c>
      <c r="ES290" s="1838">
        <v>-8340.5262501286415</v>
      </c>
      <c r="ET290" s="1838">
        <v>0</v>
      </c>
      <c r="EU290" s="1838">
        <v>-638.93153164392425</v>
      </c>
      <c r="EV290" s="1838">
        <v>118</v>
      </c>
      <c r="EW290" s="1838">
        <v>0</v>
      </c>
      <c r="EX290" s="1838">
        <v>0</v>
      </c>
      <c r="EY290" s="1838">
        <v>0</v>
      </c>
      <c r="EZ290" s="1838"/>
      <c r="FA290" s="1838">
        <v>0</v>
      </c>
      <c r="FB290" s="1838">
        <v>-56.336957493119598</v>
      </c>
      <c r="FC290" s="1838"/>
      <c r="FD290" s="1838">
        <v>-56.336957493119598</v>
      </c>
      <c r="FE290" s="1838"/>
      <c r="FF290" s="1838">
        <v>0</v>
      </c>
      <c r="FG290" s="1838">
        <v>0</v>
      </c>
      <c r="FH290" s="1838">
        <v>0</v>
      </c>
      <c r="FI290" s="1838">
        <v>0</v>
      </c>
      <c r="FJ290" s="2046"/>
    </row>
    <row r="291" spans="1:166" s="607" customFormat="1" ht="14.45" customHeight="1">
      <c r="A291" s="1838">
        <v>294</v>
      </c>
      <c r="B291" s="1838" t="s">
        <v>2793</v>
      </c>
      <c r="C291" s="1838" t="s">
        <v>2790</v>
      </c>
      <c r="D291" s="1838" t="s">
        <v>1122</v>
      </c>
      <c r="E291" s="1838" t="s">
        <v>615</v>
      </c>
      <c r="F291" s="1838" t="s">
        <v>2527</v>
      </c>
      <c r="G291" s="1838" t="s">
        <v>2527</v>
      </c>
      <c r="H291" s="1838" t="s">
        <v>2527</v>
      </c>
      <c r="I291" s="1838" t="s">
        <v>2791</v>
      </c>
      <c r="J291" s="1838" t="s">
        <v>2792</v>
      </c>
      <c r="K291" s="1839">
        <v>44348</v>
      </c>
      <c r="L291" s="1838">
        <v>0</v>
      </c>
      <c r="M291" s="1838">
        <v>0</v>
      </c>
      <c r="N291" s="1838">
        <v>408.80399999999997</v>
      </c>
      <c r="O291" s="1838">
        <v>408.80399999999997</v>
      </c>
      <c r="P291" s="1838">
        <v>408.80399999999997</v>
      </c>
      <c r="Q291" s="1838">
        <v>408.80399999999997</v>
      </c>
      <c r="R291" s="1838"/>
      <c r="S291" s="1838">
        <v>1335.3</v>
      </c>
      <c r="T291" s="1838">
        <v>428.31</v>
      </c>
      <c r="U291" s="1838"/>
      <c r="V291" s="1838">
        <v>720970.8224399999</v>
      </c>
      <c r="W291" s="1838">
        <v>720970.8224399999</v>
      </c>
      <c r="X291" s="1838">
        <v>647161.26023999997</v>
      </c>
      <c r="Y291" s="1838">
        <v>0</v>
      </c>
      <c r="Z291" s="1838">
        <v>20838.809665465233</v>
      </c>
      <c r="AA291" s="1838">
        <v>0</v>
      </c>
      <c r="AB291" s="1838">
        <v>0</v>
      </c>
      <c r="AC291" s="1838">
        <v>5285.5771011984725</v>
      </c>
      <c r="AD291" s="1838">
        <v>527.13608476642992</v>
      </c>
      <c r="AE291" s="1838">
        <v>407734.25240412541</v>
      </c>
      <c r="AF291" s="1838">
        <v>157626.37338912339</v>
      </c>
      <c r="AG291" s="1838">
        <v>5455.3354897119852</v>
      </c>
      <c r="AH291" s="1838">
        <v>2935.0492492438079</v>
      </c>
      <c r="AI291" s="1838">
        <v>-0.17671071678863465</v>
      </c>
      <c r="AJ291" s="1838">
        <v>0</v>
      </c>
      <c r="AK291" s="1838">
        <v>4719.3411861415771</v>
      </c>
      <c r="AL291" s="1838">
        <v>3851.3444305202665</v>
      </c>
      <c r="AM291" s="1838"/>
      <c r="AN291" s="1838">
        <v>140.15838097326554</v>
      </c>
      <c r="AO291" s="1838">
        <v>7857.1569802053446</v>
      </c>
      <c r="AP291" s="1838">
        <v>82465.942795406183</v>
      </c>
      <c r="AQ291" s="1838">
        <v>0</v>
      </c>
      <c r="AR291" s="1838">
        <v>0</v>
      </c>
      <c r="AS291" s="1838">
        <v>0</v>
      </c>
      <c r="AT291" s="1838">
        <v>2176.2970209056925</v>
      </c>
      <c r="AU291" s="1838">
        <v>0</v>
      </c>
      <c r="AV291" s="1838">
        <v>969.85777437315835</v>
      </c>
      <c r="AW291" s="1838">
        <v>293.60852963420422</v>
      </c>
      <c r="AX291" s="1838">
        <v>549.57190959714467</v>
      </c>
      <c r="AY291" s="1838">
        <v>1273.2988646926574</v>
      </c>
      <c r="AZ291" s="1838">
        <v>0</v>
      </c>
      <c r="BA291" s="1838"/>
      <c r="BB291" s="1838">
        <v>22430.122805328541</v>
      </c>
      <c r="BC291" s="1838">
        <v>17808.710513822429</v>
      </c>
      <c r="BD291" s="1838">
        <v>2769.1818761583031</v>
      </c>
      <c r="BE291" s="1838">
        <v>122.42978095952648</v>
      </c>
      <c r="BF291" s="1838">
        <v>1465.3081111013209</v>
      </c>
      <c r="BG291" s="1838">
        <v>6663.6955199544063</v>
      </c>
      <c r="BH291" s="1838">
        <v>864.90731490898611</v>
      </c>
      <c r="BI291" s="1838">
        <v>0</v>
      </c>
      <c r="BJ291" s="1838">
        <v>0</v>
      </c>
      <c r="BK291" s="1838">
        <v>0</v>
      </c>
      <c r="BL291" s="1838">
        <v>0</v>
      </c>
      <c r="BM291" s="1838"/>
      <c r="BN291" s="1838"/>
      <c r="BO291" s="1838"/>
      <c r="BP291" s="1838"/>
      <c r="BQ291" s="1838"/>
      <c r="BR291" s="1838"/>
      <c r="BS291" s="1838"/>
      <c r="BT291" s="1838"/>
      <c r="BU291" s="1838"/>
      <c r="BV291" s="1838">
        <v>168646.98867729696</v>
      </c>
      <c r="BW291" s="1838"/>
      <c r="BX291" s="1838"/>
      <c r="BY291" s="1838"/>
      <c r="BZ291" s="1838"/>
      <c r="CA291" s="1838"/>
      <c r="CB291" s="1838"/>
      <c r="CC291" s="1838"/>
      <c r="CD291" s="1838"/>
      <c r="CE291" s="1838"/>
      <c r="CF291" s="1838"/>
      <c r="CG291" s="1838"/>
      <c r="CH291" s="1838"/>
      <c r="CI291" s="1838">
        <v>647154.92800000007</v>
      </c>
      <c r="CJ291" s="3180">
        <v>-73815.924439999857</v>
      </c>
      <c r="CK291" s="1838"/>
      <c r="CL291" s="1838"/>
      <c r="CM291" s="1838"/>
      <c r="CN291" s="1838"/>
      <c r="CO291" s="1838">
        <v>-66287.56859999994</v>
      </c>
      <c r="CP291" s="1838">
        <v>-7521.9935999999898</v>
      </c>
      <c r="CQ291" s="1838">
        <v>30</v>
      </c>
      <c r="CR291" s="1838">
        <v>-102692.00659216472</v>
      </c>
      <c r="CS291" s="1838">
        <v>181.00525205126814</v>
      </c>
      <c r="CT291" s="1838">
        <v>-22100.220548888639</v>
      </c>
      <c r="CU291" s="1838">
        <v>0</v>
      </c>
      <c r="CV291" s="1838">
        <v>0</v>
      </c>
      <c r="CW291" s="1838">
        <v>0</v>
      </c>
      <c r="CX291" s="1838">
        <v>104.83927536673036</v>
      </c>
      <c r="CY291" s="1838">
        <v>-1007.4122288235378</v>
      </c>
      <c r="CZ291" s="1838">
        <v>-75.771281849831439</v>
      </c>
      <c r="DA291" s="1838">
        <v>0</v>
      </c>
      <c r="DB291" s="1838">
        <v>27.7165896231636</v>
      </c>
      <c r="DC291" s="1838">
        <v>-19382.266942737682</v>
      </c>
      <c r="DD291" s="1838">
        <v>-180.17919433197926</v>
      </c>
      <c r="DE291" s="1838">
        <v>-15.05437602399445</v>
      </c>
      <c r="DF291" s="1838">
        <v>-340.50788064629023</v>
      </c>
      <c r="DG291" s="1838">
        <v>-819.39032546310955</v>
      </c>
      <c r="DH291" s="1838">
        <v>0</v>
      </c>
      <c r="DI291" s="1838">
        <v>-1774.2931206912872</v>
      </c>
      <c r="DJ291" s="1838"/>
      <c r="DK291" s="1838">
        <v>0</v>
      </c>
      <c r="DL291" s="1838">
        <v>0</v>
      </c>
      <c r="DM291" s="1838">
        <v>5377.4763509072154</v>
      </c>
      <c r="DN291" s="1838">
        <v>7.3848228061588088</v>
      </c>
      <c r="DO291" s="1838">
        <v>270.45339862376949</v>
      </c>
      <c r="DP291" s="1838">
        <v>-0.23431030900084693</v>
      </c>
      <c r="DQ291" s="1838">
        <v>0</v>
      </c>
      <c r="DR291" s="1838">
        <v>-62919.895214684395</v>
      </c>
      <c r="DS291" s="1838"/>
      <c r="DT291" s="1838"/>
      <c r="DU291" s="1838"/>
      <c r="DV291" s="1838">
        <v>407734.25240412541</v>
      </c>
      <c r="DW291" s="1838">
        <v>855.70799657369002</v>
      </c>
      <c r="DX291" s="1838">
        <v>-9.1993183352960841</v>
      </c>
      <c r="DY291" s="1838">
        <v>-86212.675559999945</v>
      </c>
      <c r="DZ291" s="1838">
        <v>-30325.080719999987</v>
      </c>
      <c r="EA291" s="1838">
        <v>19925.106960000001</v>
      </c>
      <c r="EB291" s="1838">
        <v>22803.08712</v>
      </c>
      <c r="EC291" s="1838">
        <v>-13837.793755500461</v>
      </c>
      <c r="ED291" s="1838">
        <v>20964.376181313717</v>
      </c>
      <c r="EE291" s="1838">
        <v>368.30239329901775</v>
      </c>
      <c r="EF291" s="1838">
        <v>16.283214088134702</v>
      </c>
      <c r="EG291" s="1838">
        <v>194.88661574940537</v>
      </c>
      <c r="EH291" s="1838">
        <v>886.27440087826562</v>
      </c>
      <c r="EI291" s="1838">
        <v>15822.038537123151</v>
      </c>
      <c r="EJ291" s="1838">
        <v>1569.1243908016222</v>
      </c>
      <c r="EK291" s="1838">
        <v>0</v>
      </c>
      <c r="EL291" s="1838">
        <v>0</v>
      </c>
      <c r="EM291" s="1838">
        <v>0</v>
      </c>
      <c r="EN291" s="1838">
        <v>417.54758589765697</v>
      </c>
      <c r="EO291" s="1838">
        <v>0</v>
      </c>
      <c r="EP291" s="1838">
        <v>3183.7003009541668</v>
      </c>
      <c r="EQ291" s="1838">
        <v>4287.9312539614375</v>
      </c>
      <c r="ER291" s="1838">
        <v>0</v>
      </c>
      <c r="ES291" s="1838">
        <v>-595.99846967072062</v>
      </c>
      <c r="ET291" s="1838">
        <v>0</v>
      </c>
      <c r="EU291" s="1838">
        <v>-45.656857093193594</v>
      </c>
      <c r="EV291" s="1838">
        <v>118</v>
      </c>
      <c r="EW291" s="1838">
        <v>0</v>
      </c>
      <c r="EX291" s="1838">
        <v>0</v>
      </c>
      <c r="EY291" s="1838">
        <v>0</v>
      </c>
      <c r="EZ291" s="1838"/>
      <c r="FA291" s="1838">
        <v>0</v>
      </c>
      <c r="FB291" s="1838">
        <v>-56.336957493119598</v>
      </c>
      <c r="FC291" s="1838"/>
      <c r="FD291" s="1838">
        <v>-56.336957493119598</v>
      </c>
      <c r="FE291" s="1838"/>
      <c r="FF291" s="1838">
        <v>0</v>
      </c>
      <c r="FG291" s="1838">
        <v>0</v>
      </c>
      <c r="FH291" s="1838">
        <v>0</v>
      </c>
      <c r="FI291" s="1838">
        <v>0</v>
      </c>
      <c r="FJ291" s="2046"/>
    </row>
    <row r="292" spans="1:166" s="607" customFormat="1" ht="14.45" customHeight="1">
      <c r="A292" s="1838">
        <v>295</v>
      </c>
      <c r="B292" s="1838" t="s">
        <v>1106</v>
      </c>
      <c r="C292" s="1838" t="s">
        <v>2790</v>
      </c>
      <c r="D292" s="1838" t="s">
        <v>1122</v>
      </c>
      <c r="E292" s="1838" t="s">
        <v>615</v>
      </c>
      <c r="F292" s="1838" t="s">
        <v>2527</v>
      </c>
      <c r="G292" s="1838" t="s">
        <v>2527</v>
      </c>
      <c r="H292" s="1838" t="s">
        <v>2527</v>
      </c>
      <c r="I292" s="1838" t="s">
        <v>2794</v>
      </c>
      <c r="J292" s="1838" t="s">
        <v>2792</v>
      </c>
      <c r="K292" s="1839">
        <v>44348</v>
      </c>
      <c r="L292" s="1838">
        <v>0</v>
      </c>
      <c r="M292" s="1838">
        <v>0</v>
      </c>
      <c r="N292" s="1838">
        <v>72026.233999999997</v>
      </c>
      <c r="O292" s="1838">
        <v>72026.233999999997</v>
      </c>
      <c r="P292" s="1838">
        <v>72026.233999999997</v>
      </c>
      <c r="Q292" s="1838">
        <v>72026.233999999997</v>
      </c>
      <c r="R292" s="1838"/>
      <c r="S292" s="1838">
        <v>94.38</v>
      </c>
      <c r="T292" s="1838">
        <v>266.89999999999998</v>
      </c>
      <c r="U292" s="1838"/>
      <c r="V292" s="1838">
        <v>26021637.819519997</v>
      </c>
      <c r="W292" s="1838">
        <v>26021637.819519997</v>
      </c>
      <c r="X292" s="1838">
        <v>24967173.753759995</v>
      </c>
      <c r="Y292" s="1838">
        <v>0</v>
      </c>
      <c r="Z292" s="1838">
        <v>3671541.8177079004</v>
      </c>
      <c r="AA292" s="1838">
        <v>0</v>
      </c>
      <c r="AB292" s="1838">
        <v>0</v>
      </c>
      <c r="AC292" s="1838">
        <v>0</v>
      </c>
      <c r="AD292" s="1838">
        <v>0</v>
      </c>
      <c r="AE292" s="1838">
        <v>0</v>
      </c>
      <c r="AF292" s="1838">
        <v>16146411.173638532</v>
      </c>
      <c r="AG292" s="1838">
        <v>961162.97915504756</v>
      </c>
      <c r="AH292" s="1838">
        <v>517119.55858445325</v>
      </c>
      <c r="AI292" s="1838">
        <v>-31.134253671015763</v>
      </c>
      <c r="AJ292" s="1838">
        <v>0</v>
      </c>
      <c r="AK292" s="1838">
        <v>228478.17336695496</v>
      </c>
      <c r="AL292" s="1838">
        <v>678559.49346691684</v>
      </c>
      <c r="AM292" s="1838"/>
      <c r="AN292" s="1838">
        <v>24694.181918576069</v>
      </c>
      <c r="AO292" s="1838">
        <v>0</v>
      </c>
      <c r="AP292" s="1838">
        <v>0</v>
      </c>
      <c r="AQ292" s="1838">
        <v>0</v>
      </c>
      <c r="AR292" s="1838">
        <v>0</v>
      </c>
      <c r="AS292" s="1838">
        <v>0</v>
      </c>
      <c r="AT292" s="1838">
        <v>383436.75326380442</v>
      </c>
      <c r="AU292" s="1838">
        <v>0</v>
      </c>
      <c r="AV292" s="1838">
        <v>170877.00463723522</v>
      </c>
      <c r="AW292" s="1838">
        <v>51730.209733341959</v>
      </c>
      <c r="AX292" s="1838">
        <v>96827.807361157887</v>
      </c>
      <c r="AY292" s="1838">
        <v>224339.5905624399</v>
      </c>
      <c r="AZ292" s="1838">
        <v>0</v>
      </c>
      <c r="BA292" s="1838"/>
      <c r="BB292" s="1838">
        <v>2405726.2224429436</v>
      </c>
      <c r="BC292" s="1838">
        <v>73566.746235359096</v>
      </c>
      <c r="BD292" s="1838">
        <v>487895.76863420359</v>
      </c>
      <c r="BE292" s="1838">
        <v>21570.620766821263</v>
      </c>
      <c r="BF292" s="1838">
        <v>258169.25688662962</v>
      </c>
      <c r="BG292" s="1838">
        <v>1174061.146233862</v>
      </c>
      <c r="BH292" s="1838">
        <v>152386.02521488615</v>
      </c>
      <c r="BI292" s="1838">
        <v>0</v>
      </c>
      <c r="BJ292" s="1838">
        <v>0</v>
      </c>
      <c r="BK292" s="1838">
        <v>0</v>
      </c>
      <c r="BL292" s="1838">
        <v>0</v>
      </c>
      <c r="BM292" s="1838"/>
      <c r="BN292" s="1838"/>
      <c r="BO292" s="1838"/>
      <c r="BP292" s="1838"/>
      <c r="BQ292" s="1838"/>
      <c r="BR292" s="1838"/>
      <c r="BS292" s="1838"/>
      <c r="BT292" s="1838"/>
      <c r="BU292" s="1838"/>
      <c r="BV292" s="1838">
        <v>18088107.966160048</v>
      </c>
      <c r="BW292" s="1838"/>
      <c r="BX292" s="1838"/>
      <c r="BY292" s="1838"/>
      <c r="BZ292" s="1838"/>
      <c r="CA292" s="1838"/>
      <c r="CB292" s="1838"/>
      <c r="CC292" s="1838"/>
      <c r="CD292" s="1838"/>
      <c r="CE292" s="1838"/>
      <c r="CF292" s="1838"/>
      <c r="CG292" s="1838"/>
      <c r="CH292" s="1838"/>
      <c r="CI292" s="1838">
        <v>24967172.367199998</v>
      </c>
      <c r="CJ292" s="3180">
        <v>-1054465.4823199995</v>
      </c>
      <c r="CK292" s="1838"/>
      <c r="CL292" s="1838"/>
      <c r="CM292" s="1838"/>
      <c r="CN292" s="1838"/>
      <c r="CO292" s="1838">
        <v>-621586.39941999968</v>
      </c>
      <c r="CP292" s="1838">
        <v>-432877.6663399993</v>
      </c>
      <c r="CQ292" s="1838">
        <v>30</v>
      </c>
      <c r="CR292" s="1838">
        <v>-3971023.1935829818</v>
      </c>
      <c r="CS292" s="1838">
        <v>0</v>
      </c>
      <c r="CT292" s="1838">
        <v>0</v>
      </c>
      <c r="CU292" s="1838">
        <v>0</v>
      </c>
      <c r="CV292" s="1838">
        <v>0</v>
      </c>
      <c r="CW292" s="1838">
        <v>0</v>
      </c>
      <c r="CX292" s="1838">
        <v>18471.390152627078</v>
      </c>
      <c r="CY292" s="1838">
        <v>-177493.63736094971</v>
      </c>
      <c r="CZ292" s="1838">
        <v>0</v>
      </c>
      <c r="DA292" s="1838">
        <v>0</v>
      </c>
      <c r="DB292" s="1838">
        <v>0</v>
      </c>
      <c r="DC292" s="1838">
        <v>-1985416.8106887583</v>
      </c>
      <c r="DD292" s="1838">
        <v>-31745.356730576546</v>
      </c>
      <c r="DE292" s="1838">
        <v>-2652.3957941414847</v>
      </c>
      <c r="DF292" s="1838">
        <v>-59993.298231606779</v>
      </c>
      <c r="DG292" s="1838">
        <v>-144366.49181304988</v>
      </c>
      <c r="DH292" s="1838">
        <v>0</v>
      </c>
      <c r="DI292" s="1838">
        <v>-312608.61316303385</v>
      </c>
      <c r="DJ292" s="1838"/>
      <c r="DK292" s="1838">
        <v>0</v>
      </c>
      <c r="DL292" s="1838">
        <v>0</v>
      </c>
      <c r="DM292" s="1838">
        <v>947445.15704325098</v>
      </c>
      <c r="DN292" s="1838">
        <v>347.5466873550904</v>
      </c>
      <c r="DO292" s="1838">
        <v>47650.560599629396</v>
      </c>
      <c r="DP292" s="1838">
        <v>-41.28259299005731</v>
      </c>
      <c r="DQ292" s="1838">
        <v>0</v>
      </c>
      <c r="DR292" s="1838">
        <v>-2262575.7853306704</v>
      </c>
      <c r="DS292" s="1838"/>
      <c r="DT292" s="1838"/>
      <c r="DU292" s="1838"/>
      <c r="DV292" s="1838">
        <v>0</v>
      </c>
      <c r="DW292" s="1838">
        <v>150765.21853232305</v>
      </c>
      <c r="DX292" s="1838">
        <v>-1620.8066825630958</v>
      </c>
      <c r="DY292" s="1838">
        <v>-1068149.0502199996</v>
      </c>
      <c r="DZ292" s="1838">
        <v>-2904097.7548800008</v>
      </c>
      <c r="EA292" s="1838">
        <v>446562.6508</v>
      </c>
      <c r="EB292" s="1838">
        <v>2471220.0885399999</v>
      </c>
      <c r="EC292" s="1838">
        <v>0</v>
      </c>
      <c r="ED292" s="1838">
        <v>2147479.7049773568</v>
      </c>
      <c r="EE292" s="1838">
        <v>64890.349317802873</v>
      </c>
      <c r="EF292" s="1838">
        <v>2868.9019387875037</v>
      </c>
      <c r="EG292" s="1838">
        <v>34336.623392713271</v>
      </c>
      <c r="EH292" s="1838">
        <v>156150.64281628301</v>
      </c>
      <c r="EI292" s="1838">
        <v>0</v>
      </c>
      <c r="EJ292" s="1838">
        <v>0</v>
      </c>
      <c r="EK292" s="1838">
        <v>0</v>
      </c>
      <c r="EL292" s="1838">
        <v>0</v>
      </c>
      <c r="EM292" s="1838">
        <v>0</v>
      </c>
      <c r="EN292" s="1838">
        <v>73566.746235359096</v>
      </c>
      <c r="EO292" s="1838">
        <v>0</v>
      </c>
      <c r="EP292" s="1838">
        <v>560928.81396071275</v>
      </c>
      <c r="EQ292" s="1838">
        <v>755480.7190578857</v>
      </c>
      <c r="ER292" s="1838">
        <v>0</v>
      </c>
      <c r="ES292" s="1838">
        <v>-105007.59591428954</v>
      </c>
      <c r="ET292" s="1838">
        <v>0</v>
      </c>
      <c r="EU292" s="1838">
        <v>-8044.1763600622071</v>
      </c>
      <c r="EV292" s="1838">
        <v>118</v>
      </c>
      <c r="EW292" s="1838">
        <v>0</v>
      </c>
      <c r="EX292" s="1838">
        <v>0</v>
      </c>
      <c r="EY292" s="1838">
        <v>0</v>
      </c>
      <c r="EZ292" s="1838"/>
      <c r="FA292" s="1838">
        <v>0</v>
      </c>
      <c r="FB292" s="1838">
        <v>-56.336957493119598</v>
      </c>
      <c r="FC292" s="1838"/>
      <c r="FD292" s="1838">
        <v>-56.336957493119598</v>
      </c>
      <c r="FE292" s="1838"/>
      <c r="FF292" s="1838">
        <v>0</v>
      </c>
      <c r="FG292" s="1838">
        <v>0</v>
      </c>
      <c r="FH292" s="1838">
        <v>0</v>
      </c>
      <c r="FI292" s="1838">
        <v>0</v>
      </c>
      <c r="FJ292" s="2046"/>
    </row>
    <row r="293" spans="1:166" s="607" customFormat="1" ht="14.45" customHeight="1">
      <c r="A293" s="1838">
        <v>296</v>
      </c>
      <c r="B293" s="1838" t="s">
        <v>2793</v>
      </c>
      <c r="C293" s="1838" t="s">
        <v>2790</v>
      </c>
      <c r="D293" s="1838" t="s">
        <v>1122</v>
      </c>
      <c r="E293" s="1838" t="s">
        <v>615</v>
      </c>
      <c r="F293" s="1838" t="s">
        <v>2527</v>
      </c>
      <c r="G293" s="1838" t="s">
        <v>2527</v>
      </c>
      <c r="H293" s="1838" t="s">
        <v>2527</v>
      </c>
      <c r="I293" s="1838" t="s">
        <v>2794</v>
      </c>
      <c r="J293" s="1838" t="s">
        <v>2792</v>
      </c>
      <c r="K293" s="1839">
        <v>44348</v>
      </c>
      <c r="L293" s="1838">
        <v>0</v>
      </c>
      <c r="M293" s="1838">
        <v>0</v>
      </c>
      <c r="N293" s="1838">
        <v>3072.0610000000001</v>
      </c>
      <c r="O293" s="1838">
        <v>3072.0610000000001</v>
      </c>
      <c r="P293" s="1838">
        <v>3072.0610000000001</v>
      </c>
      <c r="Q293" s="1838">
        <v>3072.0610000000001</v>
      </c>
      <c r="R293" s="1838"/>
      <c r="S293" s="1838">
        <v>94.38</v>
      </c>
      <c r="T293" s="1838">
        <v>266.89999999999998</v>
      </c>
      <c r="U293" s="1838"/>
      <c r="V293" s="1838">
        <v>1109874.19808</v>
      </c>
      <c r="W293" s="1838">
        <v>1109874.19808</v>
      </c>
      <c r="X293" s="1838">
        <v>1064899.2250399999</v>
      </c>
      <c r="Y293" s="1838">
        <v>0</v>
      </c>
      <c r="Z293" s="1838">
        <v>156598.50309610178</v>
      </c>
      <c r="AA293" s="1838">
        <v>0</v>
      </c>
      <c r="AB293" s="1838">
        <v>0</v>
      </c>
      <c r="AC293" s="1838">
        <v>0</v>
      </c>
      <c r="AD293" s="1838">
        <v>0</v>
      </c>
      <c r="AE293" s="1838">
        <v>0</v>
      </c>
      <c r="AF293" s="1838">
        <v>688676.29614647303</v>
      </c>
      <c r="AG293" s="1838">
        <v>40995.497597528629</v>
      </c>
      <c r="AH293" s="1838">
        <v>22056.169537678648</v>
      </c>
      <c r="AI293" s="1838">
        <v>-1.327937352199122</v>
      </c>
      <c r="AJ293" s="1838">
        <v>0</v>
      </c>
      <c r="AK293" s="1838">
        <v>9745.0449200476196</v>
      </c>
      <c r="AL293" s="1838">
        <v>28941.90130861861</v>
      </c>
      <c r="AM293" s="1838"/>
      <c r="AN293" s="1838">
        <v>1053.2555846105008</v>
      </c>
      <c r="AO293" s="1838">
        <v>0</v>
      </c>
      <c r="AP293" s="1838">
        <v>0</v>
      </c>
      <c r="AQ293" s="1838">
        <v>0</v>
      </c>
      <c r="AR293" s="1838">
        <v>0</v>
      </c>
      <c r="AS293" s="1838">
        <v>0</v>
      </c>
      <c r="AT293" s="1838">
        <v>16354.334112045291</v>
      </c>
      <c r="AU293" s="1838">
        <v>0</v>
      </c>
      <c r="AV293" s="1838">
        <v>7288.241416910254</v>
      </c>
      <c r="AW293" s="1838">
        <v>2206.3955175501783</v>
      </c>
      <c r="AX293" s="1838">
        <v>4129.8970415380336</v>
      </c>
      <c r="AY293" s="1838">
        <v>9568.5261973136039</v>
      </c>
      <c r="AZ293" s="1838">
        <v>0</v>
      </c>
      <c r="BA293" s="1838"/>
      <c r="BB293" s="1838">
        <v>102608.97029052347</v>
      </c>
      <c r="BC293" s="1838">
        <v>3137.7668865283663</v>
      </c>
      <c r="BD293" s="1838">
        <v>20809.717232837138</v>
      </c>
      <c r="BE293" s="1838">
        <v>920.02953817551668</v>
      </c>
      <c r="BF293" s="1838">
        <v>11011.428217674082</v>
      </c>
      <c r="BG293" s="1838">
        <v>50076.024507408576</v>
      </c>
      <c r="BH293" s="1838">
        <v>6499.5646587279352</v>
      </c>
      <c r="BI293" s="1838">
        <v>0</v>
      </c>
      <c r="BJ293" s="1838">
        <v>0</v>
      </c>
      <c r="BK293" s="1838">
        <v>0</v>
      </c>
      <c r="BL293" s="1838">
        <v>0</v>
      </c>
      <c r="BM293" s="1838"/>
      <c r="BN293" s="1838"/>
      <c r="BO293" s="1838"/>
      <c r="BP293" s="1838"/>
      <c r="BQ293" s="1838"/>
      <c r="BR293" s="1838"/>
      <c r="BS293" s="1838"/>
      <c r="BT293" s="1838"/>
      <c r="BU293" s="1838"/>
      <c r="BV293" s="1838">
        <v>771493.49564256833</v>
      </c>
      <c r="BW293" s="1838"/>
      <c r="BX293" s="1838"/>
      <c r="BY293" s="1838"/>
      <c r="BZ293" s="1838"/>
      <c r="CA293" s="1838"/>
      <c r="CB293" s="1838"/>
      <c r="CC293" s="1838"/>
      <c r="CD293" s="1838"/>
      <c r="CE293" s="1838"/>
      <c r="CF293" s="1838"/>
      <c r="CG293" s="1838"/>
      <c r="CH293" s="1838"/>
      <c r="CI293" s="1838">
        <v>1064898.8783999998</v>
      </c>
      <c r="CJ293" s="3180">
        <v>-44975.349680000218</v>
      </c>
      <c r="CK293" s="1838"/>
      <c r="CL293" s="1838"/>
      <c r="CM293" s="1838"/>
      <c r="CN293" s="1838"/>
      <c r="CO293" s="1838">
        <v>-26511.886429999988</v>
      </c>
      <c r="CP293" s="1838">
        <v>-18463.086609999973</v>
      </c>
      <c r="CQ293" s="1838">
        <v>30</v>
      </c>
      <c r="CR293" s="1838">
        <v>-169371.97470440739</v>
      </c>
      <c r="CS293" s="1838">
        <v>0</v>
      </c>
      <c r="CT293" s="1838">
        <v>0</v>
      </c>
      <c r="CU293" s="1838">
        <v>0</v>
      </c>
      <c r="CV293" s="1838">
        <v>0</v>
      </c>
      <c r="CW293" s="1838">
        <v>0</v>
      </c>
      <c r="CX293" s="1838">
        <v>787.84123717574585</v>
      </c>
      <c r="CY293" s="1838">
        <v>-7570.4538583082995</v>
      </c>
      <c r="CZ293" s="1838">
        <v>0</v>
      </c>
      <c r="DA293" s="1838">
        <v>0</v>
      </c>
      <c r="DB293" s="1838">
        <v>0</v>
      </c>
      <c r="DC293" s="1838">
        <v>-84681.94453789317</v>
      </c>
      <c r="DD293" s="1838">
        <v>-1354.0021034987294</v>
      </c>
      <c r="DE293" s="1838">
        <v>-113.12991424410814</v>
      </c>
      <c r="DF293" s="1838">
        <v>-2558.8325464675581</v>
      </c>
      <c r="DG293" s="1838">
        <v>-6157.5157352484966</v>
      </c>
      <c r="DH293" s="1838">
        <v>0</v>
      </c>
      <c r="DI293" s="1838">
        <v>-13333.374180888639</v>
      </c>
      <c r="DJ293" s="1838"/>
      <c r="DK293" s="1838">
        <v>0</v>
      </c>
      <c r="DL293" s="1838">
        <v>0</v>
      </c>
      <c r="DM293" s="1838">
        <v>40410.405416885282</v>
      </c>
      <c r="DN293" s="1838">
        <v>14.823551983889047</v>
      </c>
      <c r="DO293" s="1838">
        <v>2032.3904321619534</v>
      </c>
      <c r="DP293" s="1838">
        <v>-1.7607840485402448</v>
      </c>
      <c r="DQ293" s="1838">
        <v>0</v>
      </c>
      <c r="DR293" s="1838">
        <v>-96503.321687744014</v>
      </c>
      <c r="DS293" s="1838"/>
      <c r="DT293" s="1838"/>
      <c r="DU293" s="1838"/>
      <c r="DV293" s="1838">
        <v>0</v>
      </c>
      <c r="DW293" s="1838">
        <v>6430.4340555918416</v>
      </c>
      <c r="DX293" s="1838">
        <v>-69.130603136093669</v>
      </c>
      <c r="DY293" s="1838">
        <v>-45558.664630000014</v>
      </c>
      <c r="DZ293" s="1838">
        <v>-123865.49952000001</v>
      </c>
      <c r="EA293" s="1838">
        <v>19046.778200000001</v>
      </c>
      <c r="EB293" s="1838">
        <v>105402.41291000001</v>
      </c>
      <c r="EC293" s="1838">
        <v>0</v>
      </c>
      <c r="ED293" s="1838">
        <v>91594.24675670873</v>
      </c>
      <c r="EE293" s="1838">
        <v>2767.7014380010323</v>
      </c>
      <c r="EF293" s="1838">
        <v>122.3643285163775</v>
      </c>
      <c r="EG293" s="1838">
        <v>1464.5247396447542</v>
      </c>
      <c r="EH293" s="1838">
        <v>6660.1330276525814</v>
      </c>
      <c r="EI293" s="1838">
        <v>0</v>
      </c>
      <c r="EJ293" s="1838">
        <v>0</v>
      </c>
      <c r="EK293" s="1838">
        <v>0</v>
      </c>
      <c r="EL293" s="1838">
        <v>0</v>
      </c>
      <c r="EM293" s="1838">
        <v>0</v>
      </c>
      <c r="EN293" s="1838">
        <v>3137.7668865283663</v>
      </c>
      <c r="EO293" s="1838">
        <v>0</v>
      </c>
      <c r="EP293" s="1838">
        <v>23924.720722521204</v>
      </c>
      <c r="EQ293" s="1838">
        <v>32222.74335861691</v>
      </c>
      <c r="ER293" s="1838">
        <v>0</v>
      </c>
      <c r="ES293" s="1838">
        <v>-4478.7811634306508</v>
      </c>
      <c r="ET293" s="1838">
        <v>0</v>
      </c>
      <c r="EU293" s="1838">
        <v>-343.0999942724884</v>
      </c>
      <c r="EV293" s="1838">
        <v>118</v>
      </c>
      <c r="EW293" s="1838">
        <v>0</v>
      </c>
      <c r="EX293" s="1838">
        <v>0</v>
      </c>
      <c r="EY293" s="1838">
        <v>0</v>
      </c>
      <c r="EZ293" s="1838"/>
      <c r="FA293" s="1838">
        <v>0</v>
      </c>
      <c r="FB293" s="1838">
        <v>-56.336957493119598</v>
      </c>
      <c r="FC293" s="1838"/>
      <c r="FD293" s="1838">
        <v>-56.336957493119598</v>
      </c>
      <c r="FE293" s="1838"/>
      <c r="FF293" s="1838">
        <v>0</v>
      </c>
      <c r="FG293" s="1838">
        <v>0</v>
      </c>
      <c r="FH293" s="1838">
        <v>0</v>
      </c>
      <c r="FI293" s="1838">
        <v>0</v>
      </c>
      <c r="FJ293" s="2046"/>
    </row>
    <row r="294" spans="1:166" s="607" customFormat="1" ht="14.45" customHeight="1">
      <c r="A294" s="1838">
        <v>297</v>
      </c>
      <c r="B294" s="1838" t="s">
        <v>1106</v>
      </c>
      <c r="C294" s="1838" t="s">
        <v>2790</v>
      </c>
      <c r="D294" s="1838" t="s">
        <v>1122</v>
      </c>
      <c r="E294" s="1838" t="s">
        <v>615</v>
      </c>
      <c r="F294" s="1838" t="s">
        <v>2527</v>
      </c>
      <c r="G294" s="1838" t="s">
        <v>2527</v>
      </c>
      <c r="H294" s="1838" t="s">
        <v>2527</v>
      </c>
      <c r="I294" s="1838" t="s">
        <v>2527</v>
      </c>
      <c r="J294" s="1838" t="s">
        <v>2792</v>
      </c>
      <c r="K294" s="1839">
        <v>44348</v>
      </c>
      <c r="L294" s="1838">
        <v>484467</v>
      </c>
      <c r="M294" s="1838">
        <v>484467</v>
      </c>
      <c r="N294" s="1838">
        <v>0</v>
      </c>
      <c r="O294" s="1838">
        <v>0</v>
      </c>
      <c r="P294" s="1838">
        <v>0</v>
      </c>
      <c r="Q294" s="1838">
        <v>0</v>
      </c>
      <c r="R294" s="1838">
        <v>16.989999999999998</v>
      </c>
      <c r="S294" s="1838"/>
      <c r="T294" s="1838"/>
      <c r="U294" s="1838">
        <v>8231094.3299999991</v>
      </c>
      <c r="V294" s="1838"/>
      <c r="W294" s="1838">
        <v>8231094.3299999991</v>
      </c>
      <c r="X294" s="1838">
        <v>7199179.6200000001</v>
      </c>
      <c r="Y294" s="1838">
        <v>0</v>
      </c>
      <c r="Z294" s="1838">
        <v>0</v>
      </c>
      <c r="AA294" s="1838">
        <v>0</v>
      </c>
      <c r="AB294" s="1838">
        <v>0</v>
      </c>
      <c r="AC294" s="1838">
        <v>133535.29621983893</v>
      </c>
      <c r="AD294" s="1838">
        <v>7086.5524052152277</v>
      </c>
      <c r="AE294" s="1838">
        <v>5776654.2776040742</v>
      </c>
      <c r="AF294" s="1838"/>
      <c r="AG294" s="1838"/>
      <c r="AH294" s="1838"/>
      <c r="AI294" s="1838">
        <v>0</v>
      </c>
      <c r="AJ294" s="1838">
        <v>0</v>
      </c>
      <c r="AK294" s="1838">
        <v>0</v>
      </c>
      <c r="AL294" s="1838">
        <v>0</v>
      </c>
      <c r="AM294" s="1838"/>
      <c r="AN294" s="1838">
        <v>0</v>
      </c>
      <c r="AO294" s="1838">
        <v>202851.97899267325</v>
      </c>
      <c r="AP294" s="1838">
        <v>2108798.0848885565</v>
      </c>
      <c r="AQ294" s="1838">
        <v>0</v>
      </c>
      <c r="AR294" s="1838">
        <v>0</v>
      </c>
      <c r="AS294" s="1838"/>
      <c r="AT294" s="1838"/>
      <c r="AU294" s="1838">
        <v>0</v>
      </c>
      <c r="AV294" s="1838">
        <v>0</v>
      </c>
      <c r="AW294" s="1838">
        <v>0</v>
      </c>
      <c r="AX294" s="1838"/>
      <c r="AY294" s="1838"/>
      <c r="AZ294" s="1838">
        <v>0</v>
      </c>
      <c r="BA294" s="1838"/>
      <c r="BB294" s="1838">
        <v>0</v>
      </c>
      <c r="BC294" s="1838">
        <v>445107.97430081095</v>
      </c>
      <c r="BD294" s="1838">
        <v>0</v>
      </c>
      <c r="BE294" s="1838">
        <v>0</v>
      </c>
      <c r="BF294" s="1838"/>
      <c r="BG294" s="1838">
        <v>0</v>
      </c>
      <c r="BH294" s="1838">
        <v>0</v>
      </c>
      <c r="BI294" s="1838">
        <v>332131.81</v>
      </c>
      <c r="BJ294" s="1838">
        <v>1539339.03</v>
      </c>
      <c r="BK294" s="1838">
        <v>13588704.58</v>
      </c>
      <c r="BL294" s="1838">
        <v>3557</v>
      </c>
      <c r="BM294" s="1838"/>
      <c r="BN294" s="1838"/>
      <c r="BO294" s="1838"/>
      <c r="BP294" s="1838"/>
      <c r="BQ294" s="1838"/>
      <c r="BR294" s="1838"/>
      <c r="BS294" s="1838"/>
      <c r="BT294" s="1838"/>
      <c r="BU294" s="1838"/>
      <c r="BV294" s="1838">
        <v>0</v>
      </c>
      <c r="BW294" s="1838"/>
      <c r="BX294" s="1838"/>
      <c r="BY294" s="1838"/>
      <c r="BZ294" s="1838"/>
      <c r="CA294" s="1838"/>
      <c r="CB294" s="1838"/>
      <c r="CC294" s="1838"/>
      <c r="CD294" s="1838"/>
      <c r="CE294" s="1838"/>
      <c r="CF294" s="1838"/>
      <c r="CG294" s="1838"/>
      <c r="CH294" s="1838"/>
      <c r="CI294" s="1838">
        <v>7199179.6200000001</v>
      </c>
      <c r="CJ294" s="3180">
        <v>-1031914.7399999984</v>
      </c>
      <c r="CK294" s="1838"/>
      <c r="CL294" s="1838"/>
      <c r="CM294" s="1838"/>
      <c r="CN294" s="1838"/>
      <c r="CO294" s="1838">
        <v>-1031914.7099999995</v>
      </c>
      <c r="CP294" s="1838">
        <v>0</v>
      </c>
      <c r="CQ294" s="1838">
        <v>30</v>
      </c>
      <c r="CR294" s="1838">
        <v>-1280233.1214418518</v>
      </c>
      <c r="CS294" s="1838">
        <v>4673.0991475883638</v>
      </c>
      <c r="CT294" s="1838">
        <v>-565141.21089643077</v>
      </c>
      <c r="CU294" s="1838">
        <v>0</v>
      </c>
      <c r="CV294" s="1838">
        <v>0</v>
      </c>
      <c r="CW294" s="1838"/>
      <c r="CX294" s="1838"/>
      <c r="CY294" s="1838"/>
      <c r="CZ294" s="1838">
        <v>-1018.6310046998597</v>
      </c>
      <c r="DA294" s="1838">
        <v>0</v>
      </c>
      <c r="DB294" s="1838">
        <v>700.23441805329639</v>
      </c>
      <c r="DC294" s="1838"/>
      <c r="DD294" s="1838"/>
      <c r="DE294" s="1838">
        <v>0</v>
      </c>
      <c r="DF294" s="1838">
        <v>0</v>
      </c>
      <c r="DG294" s="1838">
        <v>0</v>
      </c>
      <c r="DH294" s="1838">
        <v>0</v>
      </c>
      <c r="DI294" s="1838">
        <v>0</v>
      </c>
      <c r="DJ294" s="1838"/>
      <c r="DK294" s="1838">
        <v>0</v>
      </c>
      <c r="DL294" s="1838">
        <v>0</v>
      </c>
      <c r="DM294" s="1838"/>
      <c r="DN294" s="1838">
        <v>0</v>
      </c>
      <c r="DO294" s="1838">
        <v>0</v>
      </c>
      <c r="DP294" s="1838">
        <v>0</v>
      </c>
      <c r="DQ294" s="1838">
        <v>0</v>
      </c>
      <c r="DR294" s="1838">
        <v>-719446.6131063631</v>
      </c>
      <c r="DS294" s="1838"/>
      <c r="DT294" s="1838"/>
      <c r="DU294" s="1838">
        <v>5776654.2776040742</v>
      </c>
      <c r="DV294" s="1838"/>
      <c r="DW294" s="1838">
        <v>0</v>
      </c>
      <c r="DX294" s="1838">
        <v>0</v>
      </c>
      <c r="DY294" s="1838">
        <v>-1477624.3499999992</v>
      </c>
      <c r="DZ294" s="1838"/>
      <c r="EA294" s="1838">
        <v>445709.64</v>
      </c>
      <c r="EB294" s="1838"/>
      <c r="EC294" s="1838">
        <v>-196049.63286502194</v>
      </c>
      <c r="ED294" s="1838"/>
      <c r="EE294" s="1838">
        <v>0</v>
      </c>
      <c r="EF294" s="1838">
        <v>0</v>
      </c>
      <c r="EG294" s="1838"/>
      <c r="EH294" s="1838">
        <v>0</v>
      </c>
      <c r="EI294" s="1838">
        <v>404597.13955973607</v>
      </c>
      <c r="EJ294" s="1838">
        <v>40510.834741074912</v>
      </c>
      <c r="EK294" s="1838">
        <v>0</v>
      </c>
      <c r="EL294" s="1838">
        <v>0</v>
      </c>
      <c r="EM294" s="1838"/>
      <c r="EN294" s="1838"/>
      <c r="EO294" s="1838">
        <v>0</v>
      </c>
      <c r="EP294" s="1838">
        <v>0</v>
      </c>
      <c r="EQ294" s="1838"/>
      <c r="ER294" s="1838">
        <v>0</v>
      </c>
      <c r="ES294" s="1838"/>
      <c r="ET294" s="1838">
        <v>0</v>
      </c>
      <c r="EU294" s="1838"/>
      <c r="EV294" s="1838">
        <v>118</v>
      </c>
      <c r="EW294" s="1838"/>
      <c r="EX294" s="1838"/>
      <c r="EY294" s="1838"/>
      <c r="EZ294" s="1838"/>
      <c r="FA294" s="1838">
        <v>0</v>
      </c>
      <c r="FB294" s="1838">
        <v>-56.336957493119598</v>
      </c>
      <c r="FC294" s="1838"/>
      <c r="FD294" s="1838">
        <v>-56.336957493119598</v>
      </c>
      <c r="FE294" s="1838"/>
      <c r="FF294" s="1838">
        <v>0</v>
      </c>
      <c r="FG294" s="1838">
        <v>0</v>
      </c>
      <c r="FH294" s="1838">
        <v>0</v>
      </c>
      <c r="FI294" s="1838">
        <v>0</v>
      </c>
      <c r="FJ294" s="2046"/>
    </row>
    <row r="295" spans="1:166" s="607" customFormat="1" ht="14.45" customHeight="1">
      <c r="A295" s="1838">
        <v>298</v>
      </c>
      <c r="B295" s="1838" t="s">
        <v>2793</v>
      </c>
      <c r="C295" s="1838" t="s">
        <v>2790</v>
      </c>
      <c r="D295" s="1838" t="s">
        <v>1122</v>
      </c>
      <c r="E295" s="1838" t="s">
        <v>615</v>
      </c>
      <c r="F295" s="1838" t="s">
        <v>2527</v>
      </c>
      <c r="G295" s="1838" t="s">
        <v>2527</v>
      </c>
      <c r="H295" s="1838" t="s">
        <v>2527</v>
      </c>
      <c r="I295" s="1838" t="s">
        <v>2527</v>
      </c>
      <c r="J295" s="1838" t="s">
        <v>2792</v>
      </c>
      <c r="K295" s="1839">
        <v>44348</v>
      </c>
      <c r="L295" s="1838">
        <v>363611</v>
      </c>
      <c r="M295" s="1838">
        <v>363611</v>
      </c>
      <c r="N295" s="1838">
        <v>0</v>
      </c>
      <c r="O295" s="1838">
        <v>0</v>
      </c>
      <c r="P295" s="1838">
        <v>0</v>
      </c>
      <c r="Q295" s="1838">
        <v>0</v>
      </c>
      <c r="R295" s="1838">
        <v>16.989999999999998</v>
      </c>
      <c r="S295" s="1838"/>
      <c r="T295" s="1838"/>
      <c r="U295" s="1838">
        <v>6177750.8899999997</v>
      </c>
      <c r="V295" s="1838"/>
      <c r="W295" s="1838">
        <v>6177750.8899999997</v>
      </c>
      <c r="X295" s="1838">
        <v>5403259.46</v>
      </c>
      <c r="Y295" s="1838">
        <v>0</v>
      </c>
      <c r="Z295" s="1838">
        <v>0</v>
      </c>
      <c r="AA295" s="1838">
        <v>0</v>
      </c>
      <c r="AB295" s="1838">
        <v>0</v>
      </c>
      <c r="AC295" s="1838">
        <v>100223.34357921561</v>
      </c>
      <c r="AD295" s="1838">
        <v>5318.7284306520651</v>
      </c>
      <c r="AE295" s="1838">
        <v>4335599.821110406</v>
      </c>
      <c r="AF295" s="1838"/>
      <c r="AG295" s="1838"/>
      <c r="AH295" s="1838"/>
      <c r="AI295" s="1838">
        <v>0</v>
      </c>
      <c r="AJ295" s="1838">
        <v>0</v>
      </c>
      <c r="AK295" s="1838">
        <v>0</v>
      </c>
      <c r="AL295" s="1838">
        <v>0</v>
      </c>
      <c r="AM295" s="1838"/>
      <c r="AN295" s="1838">
        <v>0</v>
      </c>
      <c r="AO295" s="1838">
        <v>152248.16330834694</v>
      </c>
      <c r="AP295" s="1838">
        <v>1582733.56171713</v>
      </c>
      <c r="AQ295" s="1838">
        <v>0</v>
      </c>
      <c r="AR295" s="1838">
        <v>0</v>
      </c>
      <c r="AS295" s="1838"/>
      <c r="AT295" s="1838"/>
      <c r="AU295" s="1838">
        <v>0</v>
      </c>
      <c r="AV295" s="1838">
        <v>0</v>
      </c>
      <c r="AW295" s="1838">
        <v>0</v>
      </c>
      <c r="AX295" s="1838"/>
      <c r="AY295" s="1838"/>
      <c r="AZ295" s="1838">
        <v>0</v>
      </c>
      <c r="BA295" s="1838"/>
      <c r="BB295" s="1838">
        <v>0</v>
      </c>
      <c r="BC295" s="1838">
        <v>334070.54689688294</v>
      </c>
      <c r="BD295" s="1838">
        <v>0</v>
      </c>
      <c r="BE295" s="1838">
        <v>0</v>
      </c>
      <c r="BF295" s="1838"/>
      <c r="BG295" s="1838">
        <v>0</v>
      </c>
      <c r="BH295" s="1838">
        <v>0</v>
      </c>
      <c r="BI295" s="1838">
        <v>56944.55</v>
      </c>
      <c r="BJ295" s="1838">
        <v>263903.09000000003</v>
      </c>
      <c r="BK295" s="1838">
        <v>836797.35</v>
      </c>
      <c r="BL295" s="1838">
        <v>659</v>
      </c>
      <c r="BM295" s="1838"/>
      <c r="BN295" s="1838"/>
      <c r="BO295" s="1838"/>
      <c r="BP295" s="1838"/>
      <c r="BQ295" s="1838"/>
      <c r="BR295" s="1838"/>
      <c r="BS295" s="1838"/>
      <c r="BT295" s="1838"/>
      <c r="BU295" s="1838"/>
      <c r="BV295" s="1838">
        <v>0</v>
      </c>
      <c r="BW295" s="1838"/>
      <c r="BX295" s="1838"/>
      <c r="BY295" s="1838"/>
      <c r="BZ295" s="1838"/>
      <c r="CA295" s="1838"/>
      <c r="CB295" s="1838"/>
      <c r="CC295" s="1838"/>
      <c r="CD295" s="1838"/>
      <c r="CE295" s="1838"/>
      <c r="CF295" s="1838"/>
      <c r="CG295" s="1838"/>
      <c r="CH295" s="1838"/>
      <c r="CI295" s="1838">
        <v>5403259.46</v>
      </c>
      <c r="CJ295" s="3180">
        <v>-774491.45999999903</v>
      </c>
      <c r="CK295" s="1838"/>
      <c r="CL295" s="1838"/>
      <c r="CM295" s="1838"/>
      <c r="CN295" s="1838"/>
      <c r="CO295" s="1838">
        <v>-774491.42999999959</v>
      </c>
      <c r="CP295" s="1838">
        <v>0</v>
      </c>
      <c r="CQ295" s="1838">
        <v>30</v>
      </c>
      <c r="CR295" s="1838">
        <v>-960863.88860457612</v>
      </c>
      <c r="CS295" s="1838">
        <v>3507.3395177664352</v>
      </c>
      <c r="CT295" s="1838">
        <v>-424160.07867463003</v>
      </c>
      <c r="CU295" s="1838">
        <v>0</v>
      </c>
      <c r="CV295" s="1838">
        <v>0</v>
      </c>
      <c r="CW295" s="1838"/>
      <c r="CX295" s="1838"/>
      <c r="CY295" s="1838"/>
      <c r="CZ295" s="1838">
        <v>-764.52150146433178</v>
      </c>
      <c r="DA295" s="1838">
        <v>0</v>
      </c>
      <c r="DB295" s="1838">
        <v>525.55269395600772</v>
      </c>
      <c r="DC295" s="1838"/>
      <c r="DD295" s="1838"/>
      <c r="DE295" s="1838">
        <v>0</v>
      </c>
      <c r="DF295" s="1838">
        <v>0</v>
      </c>
      <c r="DG295" s="1838">
        <v>0</v>
      </c>
      <c r="DH295" s="1838">
        <v>0</v>
      </c>
      <c r="DI295" s="1838">
        <v>0</v>
      </c>
      <c r="DJ295" s="1838"/>
      <c r="DK295" s="1838">
        <v>0</v>
      </c>
      <c r="DL295" s="1838">
        <v>0</v>
      </c>
      <c r="DM295" s="1838"/>
      <c r="DN295" s="1838">
        <v>0</v>
      </c>
      <c r="DO295" s="1838">
        <v>0</v>
      </c>
      <c r="DP295" s="1838">
        <v>0</v>
      </c>
      <c r="DQ295" s="1838">
        <v>0</v>
      </c>
      <c r="DR295" s="1838">
        <v>-539972.18064020411</v>
      </c>
      <c r="DS295" s="1838"/>
      <c r="DT295" s="1838"/>
      <c r="DU295" s="1838">
        <v>4335599.821110406</v>
      </c>
      <c r="DV295" s="1838"/>
      <c r="DW295" s="1838">
        <v>0</v>
      </c>
      <c r="DX295" s="1838">
        <v>0</v>
      </c>
      <c r="DY295" s="1838">
        <v>-1109013.5499999998</v>
      </c>
      <c r="DZ295" s="1838"/>
      <c r="EA295" s="1838">
        <v>334522.12</v>
      </c>
      <c r="EB295" s="1838"/>
      <c r="EC295" s="1838">
        <v>-147142.74255147111</v>
      </c>
      <c r="ED295" s="1838"/>
      <c r="EE295" s="1838">
        <v>0</v>
      </c>
      <c r="EF295" s="1838">
        <v>0</v>
      </c>
      <c r="EG295" s="1838"/>
      <c r="EH295" s="1838">
        <v>0</v>
      </c>
      <c r="EI295" s="1838">
        <v>303665.61708528176</v>
      </c>
      <c r="EJ295" s="1838">
        <v>30404.929811601181</v>
      </c>
      <c r="EK295" s="1838">
        <v>0</v>
      </c>
      <c r="EL295" s="1838">
        <v>0</v>
      </c>
      <c r="EM295" s="1838"/>
      <c r="EN295" s="1838"/>
      <c r="EO295" s="1838">
        <v>0</v>
      </c>
      <c r="EP295" s="1838">
        <v>0</v>
      </c>
      <c r="EQ295" s="1838"/>
      <c r="ER295" s="1838">
        <v>0</v>
      </c>
      <c r="ES295" s="1838"/>
      <c r="ET295" s="1838">
        <v>0</v>
      </c>
      <c r="EU295" s="1838"/>
      <c r="EV295" s="1838">
        <v>118</v>
      </c>
      <c r="EW295" s="1838"/>
      <c r="EX295" s="1838"/>
      <c r="EY295" s="1838"/>
      <c r="EZ295" s="1838"/>
      <c r="FA295" s="1838">
        <v>0</v>
      </c>
      <c r="FB295" s="1838">
        <v>-56.336957493119598</v>
      </c>
      <c r="FC295" s="1838"/>
      <c r="FD295" s="1838">
        <v>-56.336957493119598</v>
      </c>
      <c r="FE295" s="1838"/>
      <c r="FF295" s="1838">
        <v>0</v>
      </c>
      <c r="FG295" s="1838">
        <v>0</v>
      </c>
      <c r="FH295" s="1838">
        <v>0</v>
      </c>
      <c r="FI295" s="1838">
        <v>0</v>
      </c>
      <c r="FJ295" s="2046"/>
    </row>
    <row r="296" spans="1:166" s="607" customFormat="1" ht="14.45" customHeight="1">
      <c r="A296" s="1838">
        <v>287</v>
      </c>
      <c r="B296" s="1838" t="s">
        <v>1106</v>
      </c>
      <c r="C296" s="1838" t="s">
        <v>2802</v>
      </c>
      <c r="D296" s="1838" t="s">
        <v>1131</v>
      </c>
      <c r="E296" s="1838" t="s">
        <v>615</v>
      </c>
      <c r="F296" s="1838" t="s">
        <v>2527</v>
      </c>
      <c r="G296" s="1838" t="s">
        <v>2527</v>
      </c>
      <c r="H296" s="1838" t="s">
        <v>2527</v>
      </c>
      <c r="I296" s="1838" t="s">
        <v>2791</v>
      </c>
      <c r="J296" s="1838" t="s">
        <v>2792</v>
      </c>
      <c r="K296" s="1839">
        <v>44348</v>
      </c>
      <c r="L296" s="1838">
        <v>954</v>
      </c>
      <c r="M296" s="1838">
        <v>954</v>
      </c>
      <c r="N296" s="1838">
        <v>46.244999999999997</v>
      </c>
      <c r="O296" s="1838">
        <v>46.244999999999997</v>
      </c>
      <c r="P296" s="1838">
        <v>46.244999999999997</v>
      </c>
      <c r="Q296" s="1838">
        <v>46.244999999999997</v>
      </c>
      <c r="R296" s="1838">
        <v>80.97</v>
      </c>
      <c r="S296" s="1838">
        <v>133.13</v>
      </c>
      <c r="T296" s="1838">
        <v>428.31</v>
      </c>
      <c r="U296" s="1838">
        <v>77245.38</v>
      </c>
      <c r="V296" s="1838">
        <v>25963.792799999996</v>
      </c>
      <c r="W296" s="1838">
        <v>103209.1728</v>
      </c>
      <c r="X296" s="1838">
        <v>92290.095000000001</v>
      </c>
      <c r="Y296" s="1838">
        <v>0</v>
      </c>
      <c r="Z296" s="1838">
        <v>2709.5882639749702</v>
      </c>
      <c r="AA296" s="1838">
        <v>0</v>
      </c>
      <c r="AB296" s="1838">
        <v>0</v>
      </c>
      <c r="AC296" s="1838">
        <v>558.04886266400626</v>
      </c>
      <c r="AD296" s="1838">
        <v>55.654457060962564</v>
      </c>
      <c r="AE296" s="1838">
        <v>67089.196632389969</v>
      </c>
      <c r="AF296" s="1838">
        <v>17831.116225330505</v>
      </c>
      <c r="AG296" s="1838">
        <v>617.12211651972768</v>
      </c>
      <c r="AH296" s="1838">
        <v>332.02060775158731</v>
      </c>
      <c r="AI296" s="1838">
        <v>-1.9989988106501919E-2</v>
      </c>
      <c r="AJ296" s="1838">
        <v>0</v>
      </c>
      <c r="AK296" s="1838">
        <v>166.29708896932107</v>
      </c>
      <c r="AL296" s="1838">
        <v>435.67436519556981</v>
      </c>
      <c r="AM296" s="1838"/>
      <c r="AN296" s="1838">
        <v>27.100218284699626</v>
      </c>
      <c r="AO296" s="1838">
        <v>829.82706865418322</v>
      </c>
      <c r="AP296" s="1838">
        <v>8710.3713297194463</v>
      </c>
      <c r="AQ296" s="1838">
        <v>0</v>
      </c>
      <c r="AR296" s="1838">
        <v>0</v>
      </c>
      <c r="AS296" s="1838">
        <v>0</v>
      </c>
      <c r="AT296" s="1838">
        <v>246.18852978880773</v>
      </c>
      <c r="AU296" s="1838">
        <v>0</v>
      </c>
      <c r="AV296" s="1838">
        <v>126.10678274591952</v>
      </c>
      <c r="AW296" s="1838">
        <v>33.213780816561908</v>
      </c>
      <c r="AX296" s="1838">
        <v>62.169041788534251</v>
      </c>
      <c r="AY296" s="1838">
        <v>144.03896732348986</v>
      </c>
      <c r="AZ296" s="1838">
        <v>0</v>
      </c>
      <c r="BA296" s="1838"/>
      <c r="BB296" s="1838">
        <v>2710.1224758120202</v>
      </c>
      <c r="BC296" s="1838">
        <v>1884.1406679848349</v>
      </c>
      <c r="BD296" s="1838">
        <v>493.1483034272552</v>
      </c>
      <c r="BE296" s="1838">
        <v>34.039577915957551</v>
      </c>
      <c r="BF296" s="1838">
        <v>165.75956594818197</v>
      </c>
      <c r="BG296" s="1838">
        <v>1852.7304474610758</v>
      </c>
      <c r="BH296" s="1838">
        <v>154.02656598378184</v>
      </c>
      <c r="BI296" s="1838">
        <v>0</v>
      </c>
      <c r="BJ296" s="1838">
        <v>0</v>
      </c>
      <c r="BK296" s="1838">
        <v>0</v>
      </c>
      <c r="BL296" s="1838">
        <v>0</v>
      </c>
      <c r="BM296" s="1838"/>
      <c r="BN296" s="1838"/>
      <c r="BO296" s="1838"/>
      <c r="BP296" s="1838"/>
      <c r="BQ296" s="1838"/>
      <c r="BR296" s="1838"/>
      <c r="BS296" s="1838"/>
      <c r="BT296" s="1838"/>
      <c r="BU296" s="1838"/>
      <c r="BV296" s="1838">
        <v>20376.794120082977</v>
      </c>
      <c r="BW296" s="1838"/>
      <c r="BX296" s="1838"/>
      <c r="BY296" s="1838"/>
      <c r="BZ296" s="1838"/>
      <c r="CA296" s="1838"/>
      <c r="CB296" s="1838"/>
      <c r="CC296" s="1838"/>
      <c r="CD296" s="1838"/>
      <c r="CE296" s="1838"/>
      <c r="CF296" s="1838"/>
      <c r="CG296" s="1838"/>
      <c r="CH296" s="1838"/>
      <c r="CI296" s="1838">
        <v>92292.75</v>
      </c>
      <c r="CJ296" s="3180">
        <v>-10916.452799999985</v>
      </c>
      <c r="CK296" s="1838"/>
      <c r="CL296" s="1838"/>
      <c r="CM296" s="1838"/>
      <c r="CN296" s="1838"/>
      <c r="CO296" s="1838">
        <v>-10068.1698</v>
      </c>
      <c r="CP296" s="1838">
        <v>-850.90799999999888</v>
      </c>
      <c r="CQ296" s="1838">
        <v>30</v>
      </c>
      <c r="CR296" s="1838">
        <v>-13535.126395795836</v>
      </c>
      <c r="CS296" s="1838">
        <v>19.116718438889848</v>
      </c>
      <c r="CT296" s="1838">
        <v>-2334.3106369026082</v>
      </c>
      <c r="CU296" s="1838">
        <v>0</v>
      </c>
      <c r="CV296" s="1838">
        <v>0</v>
      </c>
      <c r="CW296" s="1838">
        <v>0</v>
      </c>
      <c r="CX296" s="1838">
        <v>11.859698753765713</v>
      </c>
      <c r="CY296" s="1838">
        <v>-113.96116114799392</v>
      </c>
      <c r="CZ296" s="1838">
        <v>-7.9998498946135896</v>
      </c>
      <c r="DA296" s="1838">
        <v>0</v>
      </c>
      <c r="DB296" s="1838">
        <v>2.9263051167349658</v>
      </c>
      <c r="DC296" s="1838">
        <v>-2192.5737878467553</v>
      </c>
      <c r="DD296" s="1838">
        <v>-20.382351547153092</v>
      </c>
      <c r="DE296" s="1838">
        <v>-4.1856205379824161</v>
      </c>
      <c r="DF296" s="1838">
        <v>-60.639167506502019</v>
      </c>
      <c r="DG296" s="1838">
        <v>-227.81794273080664</v>
      </c>
      <c r="DH296" s="1838">
        <v>0</v>
      </c>
      <c r="DI296" s="1838">
        <v>-230.70433934832533</v>
      </c>
      <c r="DJ296" s="1838"/>
      <c r="DK296" s="1838">
        <v>0</v>
      </c>
      <c r="DL296" s="1838">
        <v>0</v>
      </c>
      <c r="DM296" s="1838">
        <v>608.31448285169461</v>
      </c>
      <c r="DN296" s="1838">
        <v>0.25414079946210677</v>
      </c>
      <c r="DO296" s="1838">
        <v>30.594410571707314</v>
      </c>
      <c r="DP296" s="1838">
        <v>-4.5304893479737984E-2</v>
      </c>
      <c r="DQ296" s="1838">
        <v>0</v>
      </c>
      <c r="DR296" s="1838">
        <v>-9010.4071643921961</v>
      </c>
      <c r="DS296" s="1838"/>
      <c r="DT296" s="1838"/>
      <c r="DU296" s="1838">
        <v>67089.196632389969</v>
      </c>
      <c r="DV296" s="1838">
        <v>0</v>
      </c>
      <c r="DW296" s="1838">
        <v>152.38831019827433</v>
      </c>
      <c r="DX296" s="1838">
        <v>-1.6382557855075106</v>
      </c>
      <c r="DY296" s="1838">
        <v>-12385.250850000004</v>
      </c>
      <c r="DZ296" s="1838">
        <v>-3430.4540999999958</v>
      </c>
      <c r="EA296" s="1838">
        <v>2317.0810499999998</v>
      </c>
      <c r="EB296" s="1838">
        <v>2579.5461</v>
      </c>
      <c r="EC296" s="1838">
        <v>-2276.8910405424322</v>
      </c>
      <c r="ED296" s="1838">
        <v>2371.546209197691</v>
      </c>
      <c r="EE296" s="1838">
        <v>65.588938728568436</v>
      </c>
      <c r="EF296" s="1838">
        <v>4.5272786599080339</v>
      </c>
      <c r="EG296" s="1838">
        <v>22.046094327186747</v>
      </c>
      <c r="EH296" s="1838">
        <v>246.41395489866608</v>
      </c>
      <c r="EI296" s="1838">
        <v>1671.1848089021184</v>
      </c>
      <c r="EJ296" s="1838">
        <v>165.72176130031437</v>
      </c>
      <c r="EK296" s="1838">
        <v>0</v>
      </c>
      <c r="EL296" s="1838">
        <v>0</v>
      </c>
      <c r="EM296" s="1838">
        <v>0</v>
      </c>
      <c r="EN296" s="1838">
        <v>47.234097782402195</v>
      </c>
      <c r="EO296" s="1838">
        <v>0</v>
      </c>
      <c r="EP296" s="1838">
        <v>413.96399842238276</v>
      </c>
      <c r="EQ296" s="1838">
        <v>485.06223236427888</v>
      </c>
      <c r="ER296" s="1838">
        <v>0</v>
      </c>
      <c r="ES296" s="1838">
        <v>-67.420938224485269</v>
      </c>
      <c r="ET296" s="1838">
        <v>0</v>
      </c>
      <c r="EU296" s="1838">
        <v>-5.1648255796780518</v>
      </c>
      <c r="EV296" s="1838">
        <v>118</v>
      </c>
      <c r="EW296" s="1838">
        <v>0</v>
      </c>
      <c r="EX296" s="1838">
        <v>0</v>
      </c>
      <c r="EY296" s="1838">
        <v>0</v>
      </c>
      <c r="EZ296" s="1838"/>
      <c r="FA296" s="1838">
        <v>0</v>
      </c>
      <c r="FB296" s="1838">
        <v>-56.336957493119598</v>
      </c>
      <c r="FC296" s="1838"/>
      <c r="FD296" s="1838">
        <v>-56.336957493119598</v>
      </c>
      <c r="FE296" s="1838"/>
      <c r="FF296" s="1838">
        <v>0</v>
      </c>
      <c r="FG296" s="1838">
        <v>0</v>
      </c>
      <c r="FH296" s="1838">
        <v>0</v>
      </c>
      <c r="FI296" s="1838">
        <v>0</v>
      </c>
      <c r="FJ296" s="2046"/>
    </row>
    <row r="297" spans="1:166" s="607" customFormat="1" ht="14.45" customHeight="1">
      <c r="A297" s="1838">
        <v>288</v>
      </c>
      <c r="B297" s="1838" t="s">
        <v>1106</v>
      </c>
      <c r="C297" s="1838" t="s">
        <v>2802</v>
      </c>
      <c r="D297" s="1838" t="s">
        <v>1131</v>
      </c>
      <c r="E297" s="1838" t="s">
        <v>615</v>
      </c>
      <c r="F297" s="1838" t="s">
        <v>2527</v>
      </c>
      <c r="G297" s="1838" t="s">
        <v>2527</v>
      </c>
      <c r="H297" s="1838" t="s">
        <v>2527</v>
      </c>
      <c r="I297" s="1838" t="s">
        <v>2794</v>
      </c>
      <c r="J297" s="1838" t="s">
        <v>2792</v>
      </c>
      <c r="K297" s="1839">
        <v>44348</v>
      </c>
      <c r="L297" s="1838">
        <v>986</v>
      </c>
      <c r="M297" s="1838">
        <v>986</v>
      </c>
      <c r="N297" s="1838">
        <v>431.33499999999998</v>
      </c>
      <c r="O297" s="1838">
        <v>431.33499999999998</v>
      </c>
      <c r="P297" s="1838">
        <v>431.33499999999998</v>
      </c>
      <c r="Q297" s="1838">
        <v>431.33499999999998</v>
      </c>
      <c r="R297" s="1838">
        <v>17.72</v>
      </c>
      <c r="S297" s="1838">
        <v>133.13</v>
      </c>
      <c r="T297" s="1838">
        <v>266.89999999999998</v>
      </c>
      <c r="U297" s="1838">
        <v>17471.919999999998</v>
      </c>
      <c r="V297" s="1838">
        <v>172546.94004999998</v>
      </c>
      <c r="W297" s="1838">
        <v>190018.86004999996</v>
      </c>
      <c r="X297" s="1838">
        <v>180014.76329999999</v>
      </c>
      <c r="Y297" s="1838">
        <v>0</v>
      </c>
      <c r="Z297" s="1838">
        <v>25272.79173622324</v>
      </c>
      <c r="AA297" s="1838">
        <v>0</v>
      </c>
      <c r="AB297" s="1838">
        <v>0</v>
      </c>
      <c r="AC297" s="1838">
        <v>416.83706606106699</v>
      </c>
      <c r="AD297" s="1838">
        <v>22.22798464078058</v>
      </c>
      <c r="AE297" s="1838">
        <v>9811.7664134199822</v>
      </c>
      <c r="AF297" s="1838">
        <v>96694.105422496155</v>
      </c>
      <c r="AG297" s="1838">
        <v>5756.0032031362689</v>
      </c>
      <c r="AH297" s="1838">
        <v>3096.8128196460352</v>
      </c>
      <c r="AI297" s="1838">
        <v>-0.18645002746065531</v>
      </c>
      <c r="AJ297" s="1838">
        <v>0</v>
      </c>
      <c r="AK297" s="1838">
        <v>1551.0813032886172</v>
      </c>
      <c r="AL297" s="1838">
        <v>4063.6090888016242</v>
      </c>
      <c r="AM297" s="1838"/>
      <c r="AN297" s="1838">
        <v>252.76835666192915</v>
      </c>
      <c r="AO297" s="1838">
        <v>633.5766226871599</v>
      </c>
      <c r="AP297" s="1838">
        <v>6585.8832291537437</v>
      </c>
      <c r="AQ297" s="1838">
        <v>0</v>
      </c>
      <c r="AR297" s="1838">
        <v>0</v>
      </c>
      <c r="AS297" s="1838">
        <v>0</v>
      </c>
      <c r="AT297" s="1838">
        <v>2296.2423936956511</v>
      </c>
      <c r="AU297" s="1838">
        <v>0</v>
      </c>
      <c r="AV297" s="1838">
        <v>1176.2194644980257</v>
      </c>
      <c r="AW297" s="1838">
        <v>309.79059678909567</v>
      </c>
      <c r="AX297" s="1838">
        <v>579.86125288912149</v>
      </c>
      <c r="AY297" s="1838">
        <v>1343.476007578711</v>
      </c>
      <c r="AZ297" s="1838">
        <v>0</v>
      </c>
      <c r="BA297" s="1838"/>
      <c r="BB297" s="1838">
        <v>16018.316621981059</v>
      </c>
      <c r="BC297" s="1838">
        <v>1830.6671380754535</v>
      </c>
      <c r="BD297" s="1838">
        <v>4599.6783102777626</v>
      </c>
      <c r="BE297" s="1838">
        <v>317.4929471376268</v>
      </c>
      <c r="BF297" s="1838">
        <v>1546.0677344201335</v>
      </c>
      <c r="BG297" s="1838">
        <v>17280.732783125164</v>
      </c>
      <c r="BH297" s="1838">
        <v>1436.6320432179593</v>
      </c>
      <c r="BI297" s="1838">
        <v>0</v>
      </c>
      <c r="BJ297" s="1838">
        <v>0</v>
      </c>
      <c r="BK297" s="1838">
        <v>0</v>
      </c>
      <c r="BL297" s="1838">
        <v>0</v>
      </c>
      <c r="BM297" s="1838"/>
      <c r="BN297" s="1838"/>
      <c r="BO297" s="1838"/>
      <c r="BP297" s="1838"/>
      <c r="BQ297" s="1838"/>
      <c r="BR297" s="1838"/>
      <c r="BS297" s="1838"/>
      <c r="BT297" s="1838"/>
      <c r="BU297" s="1838"/>
      <c r="BV297" s="1838">
        <v>120438.07719745683</v>
      </c>
      <c r="BW297" s="1838"/>
      <c r="BX297" s="1838"/>
      <c r="BY297" s="1838"/>
      <c r="BZ297" s="1838"/>
      <c r="CA297" s="1838"/>
      <c r="CB297" s="1838"/>
      <c r="CC297" s="1838"/>
      <c r="CD297" s="1838"/>
      <c r="CE297" s="1838"/>
      <c r="CF297" s="1838"/>
      <c r="CG297" s="1838"/>
      <c r="CH297" s="1838"/>
      <c r="CI297" s="1838">
        <v>180016.67319999999</v>
      </c>
      <c r="CJ297" s="3180">
        <v>-10002.216849999997</v>
      </c>
      <c r="CK297" s="1838"/>
      <c r="CL297" s="1838"/>
      <c r="CM297" s="1838"/>
      <c r="CN297" s="1838"/>
      <c r="CO297" s="1838">
        <v>-7411.7733999999946</v>
      </c>
      <c r="CP297" s="1838">
        <v>-2592.323349999996</v>
      </c>
      <c r="CQ297" s="1838">
        <v>30</v>
      </c>
      <c r="CR297" s="1838">
        <v>-30290.414222427324</v>
      </c>
      <c r="CS297" s="1838">
        <v>14.595698746022322</v>
      </c>
      <c r="CT297" s="1838">
        <v>-1764.9646258774601</v>
      </c>
      <c r="CU297" s="1838">
        <v>0</v>
      </c>
      <c r="CV297" s="1838">
        <v>0</v>
      </c>
      <c r="CW297" s="1838">
        <v>0</v>
      </c>
      <c r="CX297" s="1838">
        <v>110.61743241335353</v>
      </c>
      <c r="CY297" s="1838">
        <v>-1062.9351809659413</v>
      </c>
      <c r="CZ297" s="1838">
        <v>-3.1950817594220453</v>
      </c>
      <c r="DA297" s="1838">
        <v>0</v>
      </c>
      <c r="DB297" s="1838">
        <v>2.1858165491746604</v>
      </c>
      <c r="DC297" s="1838">
        <v>-11889.831141781426</v>
      </c>
      <c r="DD297" s="1838">
        <v>-190.10966817150597</v>
      </c>
      <c r="DE297" s="1838">
        <v>-39.039996426654682</v>
      </c>
      <c r="DF297" s="1838">
        <v>-565.59185460951539</v>
      </c>
      <c r="DG297" s="1838">
        <v>-2124.8967959302081</v>
      </c>
      <c r="DH297" s="1838">
        <v>0</v>
      </c>
      <c r="DI297" s="1838">
        <v>-2151.818709326627</v>
      </c>
      <c r="DJ297" s="1838"/>
      <c r="DK297" s="1838">
        <v>0</v>
      </c>
      <c r="DL297" s="1838">
        <v>0</v>
      </c>
      <c r="DM297" s="1838">
        <v>5673.852902169655</v>
      </c>
      <c r="DN297" s="1838">
        <v>2.3704145688398057</v>
      </c>
      <c r="DO297" s="1838">
        <v>285.35928389982377</v>
      </c>
      <c r="DP297" s="1838">
        <v>-0.42256646619273397</v>
      </c>
      <c r="DQ297" s="1838">
        <v>0</v>
      </c>
      <c r="DR297" s="1838">
        <v>-16538.416940649411</v>
      </c>
      <c r="DS297" s="1838"/>
      <c r="DT297" s="1838"/>
      <c r="DU297" s="1838">
        <v>9811.7664134199822</v>
      </c>
      <c r="DV297" s="1838">
        <v>0</v>
      </c>
      <c r="DW297" s="1838">
        <v>1421.3517521758602</v>
      </c>
      <c r="DX297" s="1838">
        <v>-15.280291042099179</v>
      </c>
      <c r="DY297" s="1838">
        <v>-13240.470549999991</v>
      </c>
      <c r="DZ297" s="1838">
        <v>-17391.427199999991</v>
      </c>
      <c r="EA297" s="1838">
        <v>5828.69715</v>
      </c>
      <c r="EB297" s="1838">
        <v>14799.10385</v>
      </c>
      <c r="EC297" s="1838">
        <v>-332.9943442462627</v>
      </c>
      <c r="ED297" s="1838">
        <v>12860.358054350143</v>
      </c>
      <c r="EE297" s="1838">
        <v>611.75921475807263</v>
      </c>
      <c r="EF297" s="1838">
        <v>42.226699984245471</v>
      </c>
      <c r="EG297" s="1838">
        <v>205.62768075720825</v>
      </c>
      <c r="EH297" s="1838">
        <v>2298.34497213139</v>
      </c>
      <c r="EI297" s="1838">
        <v>1263.5773595796236</v>
      </c>
      <c r="EJ297" s="1838">
        <v>126.52929483332694</v>
      </c>
      <c r="EK297" s="1838">
        <v>0</v>
      </c>
      <c r="EL297" s="1838">
        <v>0</v>
      </c>
      <c r="EM297" s="1838">
        <v>0</v>
      </c>
      <c r="EN297" s="1838">
        <v>440.56048366250303</v>
      </c>
      <c r="EO297" s="1838">
        <v>0</v>
      </c>
      <c r="EP297" s="1838">
        <v>3861.1127961837701</v>
      </c>
      <c r="EQ297" s="1838">
        <v>4524.2581467584869</v>
      </c>
      <c r="ER297" s="1838">
        <v>0</v>
      </c>
      <c r="ES297" s="1838">
        <v>-628.84658642141528</v>
      </c>
      <c r="ET297" s="1838">
        <v>0</v>
      </c>
      <c r="EU297" s="1838">
        <v>-48.173208809826519</v>
      </c>
      <c r="EV297" s="1838">
        <v>118</v>
      </c>
      <c r="EW297" s="1838">
        <v>0</v>
      </c>
      <c r="EX297" s="1838">
        <v>0</v>
      </c>
      <c r="EY297" s="1838">
        <v>0</v>
      </c>
      <c r="EZ297" s="1838"/>
      <c r="FA297" s="1838">
        <v>0</v>
      </c>
      <c r="FB297" s="1838">
        <v>-56.336957493119598</v>
      </c>
      <c r="FC297" s="1838"/>
      <c r="FD297" s="1838">
        <v>-56.336957493119598</v>
      </c>
      <c r="FE297" s="1838"/>
      <c r="FF297" s="1838">
        <v>0</v>
      </c>
      <c r="FG297" s="1838">
        <v>0</v>
      </c>
      <c r="FH297" s="1838">
        <v>0</v>
      </c>
      <c r="FI297" s="1838">
        <v>0</v>
      </c>
      <c r="FJ297" s="2046"/>
    </row>
    <row r="298" spans="1:166" s="607" customFormat="1" ht="14.45" customHeight="1">
      <c r="A298" s="1838">
        <v>289</v>
      </c>
      <c r="B298" s="1838" t="s">
        <v>1106</v>
      </c>
      <c r="C298" s="1838" t="s">
        <v>2802</v>
      </c>
      <c r="D298" s="1838" t="s">
        <v>1131</v>
      </c>
      <c r="E298" s="1838" t="s">
        <v>615</v>
      </c>
      <c r="F298" s="1838" t="s">
        <v>2527</v>
      </c>
      <c r="G298" s="1838" t="s">
        <v>2527</v>
      </c>
      <c r="H298" s="1838" t="s">
        <v>2527</v>
      </c>
      <c r="I298" s="1838" t="s">
        <v>2527</v>
      </c>
      <c r="J298" s="1838" t="s">
        <v>2792</v>
      </c>
      <c r="K298" s="1839">
        <v>44348</v>
      </c>
      <c r="L298" s="1838">
        <v>0</v>
      </c>
      <c r="M298" s="1838">
        <v>0</v>
      </c>
      <c r="N298" s="1838">
        <v>0</v>
      </c>
      <c r="O298" s="1838">
        <v>0</v>
      </c>
      <c r="P298" s="1838">
        <v>0</v>
      </c>
      <c r="Q298" s="1838">
        <v>0</v>
      </c>
      <c r="R298" s="1838"/>
      <c r="S298" s="1838"/>
      <c r="T298" s="1838"/>
      <c r="U298" s="1838"/>
      <c r="V298" s="1838"/>
      <c r="W298" s="1838"/>
      <c r="X298" s="1838"/>
      <c r="Y298" s="1838"/>
      <c r="Z298" s="1838"/>
      <c r="AA298" s="1838">
        <v>0</v>
      </c>
      <c r="AB298" s="1838"/>
      <c r="AC298" s="1838"/>
      <c r="AD298" s="1838"/>
      <c r="AE298" s="1838"/>
      <c r="AF298" s="1838"/>
      <c r="AG298" s="1838"/>
      <c r="AH298" s="1838"/>
      <c r="AI298" s="1838"/>
      <c r="AJ298" s="1838"/>
      <c r="AK298" s="1838"/>
      <c r="AL298" s="1838"/>
      <c r="AM298" s="1838"/>
      <c r="AN298" s="1838"/>
      <c r="AO298" s="1838"/>
      <c r="AP298" s="1838"/>
      <c r="AQ298" s="1838"/>
      <c r="AR298" s="1838"/>
      <c r="AS298" s="1838"/>
      <c r="AT298" s="1838"/>
      <c r="AU298" s="1838"/>
      <c r="AV298" s="1838"/>
      <c r="AW298" s="1838"/>
      <c r="AX298" s="1838"/>
      <c r="AY298" s="1838"/>
      <c r="AZ298" s="1838">
        <v>0</v>
      </c>
      <c r="BA298" s="1838"/>
      <c r="BB298" s="1838"/>
      <c r="BC298" s="1838"/>
      <c r="BD298" s="1838"/>
      <c r="BE298" s="1838"/>
      <c r="BF298" s="1838"/>
      <c r="BG298" s="1838"/>
      <c r="BH298" s="1838"/>
      <c r="BI298" s="1838">
        <v>2261.59</v>
      </c>
      <c r="BJ298" s="1838">
        <v>10480.07</v>
      </c>
      <c r="BK298" s="1838">
        <v>27088.75</v>
      </c>
      <c r="BL298" s="1838">
        <v>3</v>
      </c>
      <c r="BM298" s="1838"/>
      <c r="BN298" s="1838"/>
      <c r="BO298" s="1838"/>
      <c r="BP298" s="1838"/>
      <c r="BQ298" s="1838"/>
      <c r="BR298" s="1838"/>
      <c r="BS298" s="1838"/>
      <c r="BT298" s="1838"/>
      <c r="BU298" s="1838"/>
      <c r="BV298" s="1838"/>
      <c r="BW298" s="1838"/>
      <c r="BX298" s="1838"/>
      <c r="BY298" s="1838"/>
      <c r="BZ298" s="1838"/>
      <c r="CA298" s="1838"/>
      <c r="CB298" s="1838"/>
      <c r="CC298" s="1838"/>
      <c r="CD298" s="1838"/>
      <c r="CE298" s="1838"/>
      <c r="CF298" s="1838"/>
      <c r="CG298" s="1838"/>
      <c r="CH298" s="1838"/>
      <c r="CI298" s="1838"/>
      <c r="CJ298" s="3180">
        <v>-0.03</v>
      </c>
      <c r="CK298" s="1838"/>
      <c r="CL298" s="1838"/>
      <c r="CM298" s="1838"/>
      <c r="CN298" s="1838"/>
      <c r="CO298" s="1838">
        <v>0</v>
      </c>
      <c r="CP298" s="1838">
        <v>0</v>
      </c>
      <c r="CQ298" s="1838">
        <v>30</v>
      </c>
      <c r="CR298" s="1838"/>
      <c r="CS298" s="1838"/>
      <c r="CT298" s="1838"/>
      <c r="CU298" s="1838"/>
      <c r="CV298" s="1838"/>
      <c r="CW298" s="1838"/>
      <c r="CX298" s="1838"/>
      <c r="CY298" s="1838"/>
      <c r="CZ298" s="1838"/>
      <c r="DA298" s="1838"/>
      <c r="DB298" s="1838"/>
      <c r="DC298" s="1838"/>
      <c r="DD298" s="1838"/>
      <c r="DE298" s="1838"/>
      <c r="DF298" s="1838"/>
      <c r="DG298" s="1838"/>
      <c r="DH298" s="1838"/>
      <c r="DI298" s="1838"/>
      <c r="DJ298" s="1838"/>
      <c r="DK298" s="1838">
        <v>0</v>
      </c>
      <c r="DL298" s="1838"/>
      <c r="DM298" s="1838"/>
      <c r="DN298" s="1838"/>
      <c r="DO298" s="1838"/>
      <c r="DP298" s="1838"/>
      <c r="DQ298" s="1838"/>
      <c r="DR298" s="1838"/>
      <c r="DS298" s="1838"/>
      <c r="DT298" s="1838"/>
      <c r="DU298" s="1838"/>
      <c r="DV298" s="1838"/>
      <c r="DW298" s="1838"/>
      <c r="DX298" s="1838"/>
      <c r="DY298" s="1838"/>
      <c r="DZ298" s="1838"/>
      <c r="EA298" s="1838"/>
      <c r="EB298" s="1838"/>
      <c r="EC298" s="1838"/>
      <c r="ED298" s="1838"/>
      <c r="EE298" s="1838"/>
      <c r="EF298" s="1838"/>
      <c r="EG298" s="1838"/>
      <c r="EH298" s="1838"/>
      <c r="EI298" s="1838"/>
      <c r="EJ298" s="1838"/>
      <c r="EK298" s="1838"/>
      <c r="EL298" s="1838"/>
      <c r="EM298" s="1838"/>
      <c r="EN298" s="1838"/>
      <c r="EO298" s="1838"/>
      <c r="EP298" s="1838"/>
      <c r="EQ298" s="1838"/>
      <c r="ER298" s="1838"/>
      <c r="ES298" s="1838"/>
      <c r="ET298" s="1838"/>
      <c r="EU298" s="1838"/>
      <c r="EV298" s="1838">
        <v>118</v>
      </c>
      <c r="EW298" s="1838"/>
      <c r="EX298" s="1838"/>
      <c r="EY298" s="1838"/>
      <c r="EZ298" s="1838"/>
      <c r="FA298" s="1838">
        <v>0</v>
      </c>
      <c r="FB298" s="1838">
        <v>-56.336957493119598</v>
      </c>
      <c r="FC298" s="1838"/>
      <c r="FD298" s="1838">
        <v>-56.336957493119598</v>
      </c>
      <c r="FE298" s="1838"/>
      <c r="FF298" s="1838">
        <v>0</v>
      </c>
      <c r="FG298" s="1838">
        <v>0</v>
      </c>
      <c r="FH298" s="1838">
        <v>0</v>
      </c>
      <c r="FI298" s="1838">
        <v>0</v>
      </c>
      <c r="FJ298" s="2046"/>
    </row>
    <row r="299" spans="1:166" s="607" customFormat="1" ht="14.45" customHeight="1">
      <c r="A299" s="1838">
        <v>299</v>
      </c>
      <c r="B299" s="1838" t="s">
        <v>1106</v>
      </c>
      <c r="C299" s="1838" t="s">
        <v>2790</v>
      </c>
      <c r="D299" s="1838" t="s">
        <v>1131</v>
      </c>
      <c r="E299" s="1838" t="s">
        <v>615</v>
      </c>
      <c r="F299" s="1838" t="s">
        <v>2527</v>
      </c>
      <c r="G299" s="1838" t="s">
        <v>2527</v>
      </c>
      <c r="H299" s="1838" t="s">
        <v>2527</v>
      </c>
      <c r="I299" s="1838" t="s">
        <v>2791</v>
      </c>
      <c r="J299" s="1838" t="s">
        <v>2792</v>
      </c>
      <c r="K299" s="1839">
        <v>44348</v>
      </c>
      <c r="L299" s="1838">
        <v>0</v>
      </c>
      <c r="M299" s="1838">
        <v>0</v>
      </c>
      <c r="N299" s="1838">
        <v>187.37899999999999</v>
      </c>
      <c r="O299" s="1838">
        <v>187.37899999999999</v>
      </c>
      <c r="P299" s="1838">
        <v>187.37899999999999</v>
      </c>
      <c r="Q299" s="1838">
        <v>187.37899999999999</v>
      </c>
      <c r="R299" s="1838"/>
      <c r="S299" s="1838">
        <v>2093.86</v>
      </c>
      <c r="T299" s="1838">
        <v>428.31</v>
      </c>
      <c r="U299" s="1838"/>
      <c r="V299" s="1838">
        <v>472601.69243</v>
      </c>
      <c r="W299" s="1838">
        <v>472601.69243</v>
      </c>
      <c r="X299" s="1838">
        <v>421741.41045999998</v>
      </c>
      <c r="Y299" s="1838">
        <v>0</v>
      </c>
      <c r="Z299" s="1838">
        <v>10978.915327394658</v>
      </c>
      <c r="AA299" s="1838">
        <v>0</v>
      </c>
      <c r="AB299" s="1838">
        <v>0</v>
      </c>
      <c r="AC299" s="1838">
        <v>2636.0036718937959</v>
      </c>
      <c r="AD299" s="1838">
        <v>262.70631380965085</v>
      </c>
      <c r="AE299" s="1838">
        <v>316913.47135811154</v>
      </c>
      <c r="AF299" s="1838">
        <v>72249.469719671411</v>
      </c>
      <c r="AG299" s="1838">
        <v>2500.5022179987036</v>
      </c>
      <c r="AH299" s="1838">
        <v>1345.3062917047178</v>
      </c>
      <c r="AI299" s="1838">
        <v>-8.0996950619704244E-2</v>
      </c>
      <c r="AJ299" s="1838">
        <v>0</v>
      </c>
      <c r="AK299" s="1838">
        <v>3194.2547566618559</v>
      </c>
      <c r="AL299" s="1838">
        <v>1765.2984512051178</v>
      </c>
      <c r="AM299" s="1838"/>
      <c r="AN299" s="1838">
        <v>109.80672076913679</v>
      </c>
      <c r="AO299" s="1838">
        <v>3920.1595870029728</v>
      </c>
      <c r="AP299" s="1838">
        <v>41145.976744723033</v>
      </c>
      <c r="AQ299" s="1838">
        <v>0</v>
      </c>
      <c r="AR299" s="1838">
        <v>0</v>
      </c>
      <c r="AS299" s="1838">
        <v>0</v>
      </c>
      <c r="AT299" s="1838">
        <v>997.5253654080874</v>
      </c>
      <c r="AU299" s="1838">
        <v>0</v>
      </c>
      <c r="AV299" s="1838">
        <v>510.96903112007038</v>
      </c>
      <c r="AW299" s="1838">
        <v>134.57811732352803</v>
      </c>
      <c r="AX299" s="1838">
        <v>251.90124081076354</v>
      </c>
      <c r="AY299" s="1838">
        <v>583.62801725825932</v>
      </c>
      <c r="AZ299" s="1838">
        <v>0</v>
      </c>
      <c r="BA299" s="1838"/>
      <c r="BB299" s="1838">
        <v>10981.079887451197</v>
      </c>
      <c r="BC299" s="1838">
        <v>8868.5959331183712</v>
      </c>
      <c r="BD299" s="1838">
        <v>1998.175715166951</v>
      </c>
      <c r="BE299" s="1838">
        <v>137.9241446710825</v>
      </c>
      <c r="BF299" s="1838">
        <v>671.6371868916508</v>
      </c>
      <c r="BG299" s="1838">
        <v>7507.0338093806668</v>
      </c>
      <c r="BH299" s="1838">
        <v>624.09652735376915</v>
      </c>
      <c r="BI299" s="1838">
        <v>0</v>
      </c>
      <c r="BJ299" s="1838">
        <v>0</v>
      </c>
      <c r="BK299" s="1838">
        <v>0</v>
      </c>
      <c r="BL299" s="1838">
        <v>0</v>
      </c>
      <c r="BM299" s="1838"/>
      <c r="BN299" s="1838"/>
      <c r="BO299" s="1838"/>
      <c r="BP299" s="1838"/>
      <c r="BQ299" s="1838"/>
      <c r="BR299" s="1838"/>
      <c r="BS299" s="1838"/>
      <c r="BT299" s="1838"/>
      <c r="BU299" s="1838"/>
      <c r="BV299" s="1838">
        <v>82564.240575781747</v>
      </c>
      <c r="BW299" s="1838"/>
      <c r="BX299" s="1838"/>
      <c r="BY299" s="1838"/>
      <c r="BZ299" s="1838"/>
      <c r="CA299" s="1838"/>
      <c r="CB299" s="1838"/>
      <c r="CC299" s="1838"/>
      <c r="CD299" s="1838"/>
      <c r="CE299" s="1838"/>
      <c r="CF299" s="1838"/>
      <c r="CG299" s="1838"/>
      <c r="CH299" s="1838"/>
      <c r="CI299" s="1838">
        <v>421743.66119999997</v>
      </c>
      <c r="CJ299" s="3180">
        <v>-50858.06123000005</v>
      </c>
      <c r="CK299" s="1838"/>
      <c r="CL299" s="1838"/>
      <c r="CM299" s="1838"/>
      <c r="CN299" s="1838"/>
      <c r="CO299" s="1838">
        <v>-47412.508370000032</v>
      </c>
      <c r="CP299" s="1838">
        <v>-3447.7735999999954</v>
      </c>
      <c r="CQ299" s="1838">
        <v>30</v>
      </c>
      <c r="CR299" s="1838">
        <v>-61155.482207327776</v>
      </c>
      <c r="CS299" s="1838">
        <v>90.308679833451151</v>
      </c>
      <c r="CT299" s="1838">
        <v>-11026.796395378067</v>
      </c>
      <c r="CU299" s="1838">
        <v>0</v>
      </c>
      <c r="CV299" s="1838">
        <v>0</v>
      </c>
      <c r="CW299" s="1838">
        <v>0</v>
      </c>
      <c r="CX299" s="1838">
        <v>48.054027306343755</v>
      </c>
      <c r="CY299" s="1838">
        <v>-461.7564799383706</v>
      </c>
      <c r="CZ299" s="1838">
        <v>-37.761774848371488</v>
      </c>
      <c r="DA299" s="1838">
        <v>0</v>
      </c>
      <c r="DB299" s="1838">
        <v>13.822716161402241</v>
      </c>
      <c r="DC299" s="1838">
        <v>-8884.0368427491994</v>
      </c>
      <c r="DD299" s="1838">
        <v>-82.586758580473543</v>
      </c>
      <c r="DE299" s="1838">
        <v>-16.959614894293594</v>
      </c>
      <c r="DF299" s="1838">
        <v>-245.70238011030028</v>
      </c>
      <c r="DG299" s="1838">
        <v>-923.09002683437848</v>
      </c>
      <c r="DH299" s="1838">
        <v>0</v>
      </c>
      <c r="DI299" s="1838">
        <v>-934.78534766461075</v>
      </c>
      <c r="DJ299" s="1838"/>
      <c r="DK299" s="1838">
        <v>0</v>
      </c>
      <c r="DL299" s="1838">
        <v>0</v>
      </c>
      <c r="DM299" s="1838">
        <v>2464.8147795927716</v>
      </c>
      <c r="DN299" s="1838">
        <v>5.0154262080213812</v>
      </c>
      <c r="DO299" s="1838">
        <v>123.96475421161102</v>
      </c>
      <c r="DP299" s="1838">
        <v>-0.18356980506733578</v>
      </c>
      <c r="DQ299" s="1838">
        <v>0</v>
      </c>
      <c r="DR299" s="1838">
        <v>-41266.876167655428</v>
      </c>
      <c r="DS299" s="1838"/>
      <c r="DT299" s="1838"/>
      <c r="DU299" s="1838"/>
      <c r="DV299" s="1838">
        <v>316913.47135811154</v>
      </c>
      <c r="DW299" s="1838">
        <v>617.45851825370187</v>
      </c>
      <c r="DX299" s="1838">
        <v>-6.6380091000672792</v>
      </c>
      <c r="DY299" s="1838">
        <v>-58018.159769999998</v>
      </c>
      <c r="DZ299" s="1838">
        <v>-13899.774219999985</v>
      </c>
      <c r="EA299" s="1838">
        <v>10605.651399999999</v>
      </c>
      <c r="EB299" s="1838">
        <v>10452.000619999999</v>
      </c>
      <c r="EC299" s="1838">
        <v>-10755.493876552151</v>
      </c>
      <c r="ED299" s="1838">
        <v>9609.2108797330347</v>
      </c>
      <c r="EE299" s="1838">
        <v>265.75823872895285</v>
      </c>
      <c r="EF299" s="1838">
        <v>18.343971197208507</v>
      </c>
      <c r="EG299" s="1838">
        <v>89.328037818876112</v>
      </c>
      <c r="EH299" s="1838">
        <v>998.43875997312466</v>
      </c>
      <c r="EI299" s="1838">
        <v>7894.3283449473429</v>
      </c>
      <c r="EJ299" s="1838">
        <v>782.88088672506115</v>
      </c>
      <c r="EK299" s="1838">
        <v>0</v>
      </c>
      <c r="EL299" s="1838">
        <v>0</v>
      </c>
      <c r="EM299" s="1838">
        <v>0</v>
      </c>
      <c r="EN299" s="1838">
        <v>191.38670144596693</v>
      </c>
      <c r="EO299" s="1838">
        <v>0</v>
      </c>
      <c r="EP299" s="1838">
        <v>1677.3307397640319</v>
      </c>
      <c r="EQ299" s="1838">
        <v>1965.411958875256</v>
      </c>
      <c r="ER299" s="1838">
        <v>0</v>
      </c>
      <c r="ES299" s="1838">
        <v>-273.18127329583359</v>
      </c>
      <c r="ET299" s="1838">
        <v>0</v>
      </c>
      <c r="EU299" s="1838">
        <v>-20.927232182819807</v>
      </c>
      <c r="EV299" s="1838">
        <v>118</v>
      </c>
      <c r="EW299" s="1838">
        <v>0</v>
      </c>
      <c r="EX299" s="1838">
        <v>0</v>
      </c>
      <c r="EY299" s="1838">
        <v>0</v>
      </c>
      <c r="EZ299" s="1838"/>
      <c r="FA299" s="1838">
        <v>0</v>
      </c>
      <c r="FB299" s="1838">
        <v>-56.336957493119598</v>
      </c>
      <c r="FC299" s="1838"/>
      <c r="FD299" s="1838">
        <v>-56.336957493119598</v>
      </c>
      <c r="FE299" s="1838"/>
      <c r="FF299" s="1838">
        <v>0</v>
      </c>
      <c r="FG299" s="1838">
        <v>0</v>
      </c>
      <c r="FH299" s="1838">
        <v>0</v>
      </c>
      <c r="FI299" s="1838">
        <v>0</v>
      </c>
      <c r="FJ299" s="2046"/>
    </row>
    <row r="300" spans="1:166" s="607" customFormat="1" ht="14.45" customHeight="1">
      <c r="A300" s="1838">
        <v>277</v>
      </c>
      <c r="B300" s="1838" t="s">
        <v>2793</v>
      </c>
      <c r="C300" s="1838" t="s">
        <v>2795</v>
      </c>
      <c r="D300" s="1838" t="s">
        <v>1908</v>
      </c>
      <c r="E300" s="1838" t="s">
        <v>615</v>
      </c>
      <c r="F300" s="1838" t="s">
        <v>2527</v>
      </c>
      <c r="G300" s="1838" t="s">
        <v>2527</v>
      </c>
      <c r="H300" s="1838" t="s">
        <v>2527</v>
      </c>
      <c r="I300" s="1838" t="s">
        <v>2527</v>
      </c>
      <c r="J300" s="1838" t="s">
        <v>2792</v>
      </c>
      <c r="K300" s="1839">
        <v>44348</v>
      </c>
      <c r="L300" s="1838">
        <v>0</v>
      </c>
      <c r="M300" s="1838">
        <v>0</v>
      </c>
      <c r="N300" s="1838">
        <v>22572.656999999999</v>
      </c>
      <c r="O300" s="1838">
        <v>22572.656999999999</v>
      </c>
      <c r="P300" s="1838">
        <v>22572.656999999999</v>
      </c>
      <c r="Q300" s="1838">
        <v>22572.656999999999</v>
      </c>
      <c r="R300" s="1838"/>
      <c r="S300" s="1838">
        <v>388.41</v>
      </c>
      <c r="T300" s="1838">
        <v>280.35000000000002</v>
      </c>
      <c r="U300" s="1838"/>
      <c r="V300" s="1838">
        <v>15095690.095320001</v>
      </c>
      <c r="W300" s="1838">
        <v>15095690.095320001</v>
      </c>
      <c r="X300" s="1838">
        <v>13951030.658849999</v>
      </c>
      <c r="Y300" s="1838">
        <v>0</v>
      </c>
      <c r="Z300" s="1838">
        <v>1322577.7163786888</v>
      </c>
      <c r="AA300" s="1838">
        <v>0</v>
      </c>
      <c r="AB300" s="1838">
        <v>0</v>
      </c>
      <c r="AC300" s="1838">
        <v>60972.817519852069</v>
      </c>
      <c r="AD300" s="1838">
        <v>4785.6977630046067</v>
      </c>
      <c r="AE300" s="1838">
        <v>4636224.6207751287</v>
      </c>
      <c r="AF300" s="1838">
        <v>5363815.7074229494</v>
      </c>
      <c r="AG300" s="1838">
        <v>301223.61040791107</v>
      </c>
      <c r="AH300" s="1838">
        <v>162062.65100460852</v>
      </c>
      <c r="AI300" s="1838">
        <v>-9.7573174389046873</v>
      </c>
      <c r="AJ300" s="1838">
        <v>0</v>
      </c>
      <c r="AK300" s="1838">
        <v>119926.4762919388</v>
      </c>
      <c r="AL300" s="1838">
        <v>212657.10907670745</v>
      </c>
      <c r="AM300" s="1838"/>
      <c r="AN300" s="1838">
        <v>12779.571144004187</v>
      </c>
      <c r="AO300" s="1838">
        <v>91592.752015692415</v>
      </c>
      <c r="AP300" s="1838">
        <v>957068.02782680595</v>
      </c>
      <c r="AQ300" s="1838">
        <v>0</v>
      </c>
      <c r="AR300" s="1838">
        <v>0</v>
      </c>
      <c r="AS300" s="1838">
        <v>0</v>
      </c>
      <c r="AT300" s="1838">
        <v>120167.13677710108</v>
      </c>
      <c r="AU300" s="1838">
        <v>0</v>
      </c>
      <c r="AV300" s="1838">
        <v>61554.00913173661</v>
      </c>
      <c r="AW300" s="1838">
        <v>16211.985772417167</v>
      </c>
      <c r="AX300" s="1838">
        <v>30345.344498026818</v>
      </c>
      <c r="AY300" s="1838">
        <v>70306.891642931005</v>
      </c>
      <c r="AZ300" s="1838">
        <v>0</v>
      </c>
      <c r="BA300" s="1838"/>
      <c r="BB300" s="1838">
        <v>875956.22308079142</v>
      </c>
      <c r="BC300" s="1838">
        <v>224971.59926257873</v>
      </c>
      <c r="BD300" s="1838">
        <v>220439.11702641746</v>
      </c>
      <c r="BE300" s="1838">
        <v>16615.065774066054</v>
      </c>
      <c r="BF300" s="1838">
        <v>80908.937757967171</v>
      </c>
      <c r="BG300" s="1838">
        <v>904336.66134707292</v>
      </c>
      <c r="BH300" s="1838">
        <v>68850.44512595523</v>
      </c>
      <c r="BI300" s="1838">
        <v>239153.25</v>
      </c>
      <c r="BJ300" s="1838">
        <v>1109607.02</v>
      </c>
      <c r="BK300" s="1838">
        <v>7580742.2199999997</v>
      </c>
      <c r="BL300" s="1838">
        <v>56710</v>
      </c>
      <c r="BM300" s="1838"/>
      <c r="BN300" s="1838"/>
      <c r="BO300" s="1838"/>
      <c r="BP300" s="1838"/>
      <c r="BQ300" s="1838"/>
      <c r="BR300" s="1838"/>
      <c r="BS300" s="1838"/>
      <c r="BT300" s="1838"/>
      <c r="BU300" s="1838"/>
      <c r="BV300" s="1838">
        <v>6586115.4893284729</v>
      </c>
      <c r="BW300" s="1838"/>
      <c r="BX300" s="1838"/>
      <c r="BY300" s="1838"/>
      <c r="BZ300" s="1838"/>
      <c r="CA300" s="1838"/>
      <c r="CB300" s="1838"/>
      <c r="CC300" s="1838"/>
      <c r="CD300" s="1838"/>
      <c r="CE300" s="1838"/>
      <c r="CF300" s="1838"/>
      <c r="CG300" s="1838"/>
      <c r="CH300" s="1838"/>
      <c r="CI300" s="1838">
        <v>13951032.513</v>
      </c>
      <c r="CJ300" s="3180">
        <v>-1144657.6123200003</v>
      </c>
      <c r="CK300" s="1838"/>
      <c r="CL300" s="1838"/>
      <c r="CM300" s="1838"/>
      <c r="CN300" s="1838"/>
      <c r="CO300" s="1838">
        <v>-985747.93119000038</v>
      </c>
      <c r="CP300" s="1838">
        <v>-158911.50528000045</v>
      </c>
      <c r="CQ300" s="1838">
        <v>30</v>
      </c>
      <c r="CR300" s="1838">
        <v>-2233241.2605365338</v>
      </c>
      <c r="CS300" s="1838">
        <v>2110.0213736899314</v>
      </c>
      <c r="CT300" s="1838">
        <v>-256486.66320032289</v>
      </c>
      <c r="CU300" s="1838">
        <v>0</v>
      </c>
      <c r="CV300" s="1838">
        <v>0</v>
      </c>
      <c r="CW300" s="1838">
        <v>0</v>
      </c>
      <c r="CX300" s="1838">
        <v>5788.8401360597054</v>
      </c>
      <c r="CY300" s="1838">
        <v>-55625.607134077021</v>
      </c>
      <c r="CZ300" s="1838">
        <v>-687.90292398483325</v>
      </c>
      <c r="DA300" s="1838">
        <v>0</v>
      </c>
      <c r="DB300" s="1838">
        <v>319.73018821021105</v>
      </c>
      <c r="DC300" s="1838">
        <v>-659552.74893162679</v>
      </c>
      <c r="DD300" s="1838">
        <v>-9948.8340431896795</v>
      </c>
      <c r="DE300" s="1838">
        <v>-2043.0441504169648</v>
      </c>
      <c r="DF300" s="1838">
        <v>-27105.932332020398</v>
      </c>
      <c r="DG300" s="1838">
        <v>-111200.26553590968</v>
      </c>
      <c r="DH300" s="1838">
        <v>0</v>
      </c>
      <c r="DI300" s="1838">
        <v>-112609.14521616095</v>
      </c>
      <c r="DJ300" s="1838"/>
      <c r="DK300" s="1838">
        <v>0</v>
      </c>
      <c r="DL300" s="1838">
        <v>0</v>
      </c>
      <c r="DM300" s="1838">
        <v>296924.51442412549</v>
      </c>
      <c r="DN300" s="1838">
        <v>185.33393034982146</v>
      </c>
      <c r="DO300" s="1838">
        <v>14933.444392957572</v>
      </c>
      <c r="DP300" s="1838">
        <v>-21.36429689655597</v>
      </c>
      <c r="DQ300" s="1838">
        <v>0</v>
      </c>
      <c r="DR300" s="1838">
        <v>-1315700.6330812005</v>
      </c>
      <c r="DS300" s="1838"/>
      <c r="DT300" s="1838"/>
      <c r="DU300" s="1838"/>
      <c r="DV300" s="1838">
        <v>4636224.6207751287</v>
      </c>
      <c r="DW300" s="1838">
        <v>68118.138725809491</v>
      </c>
      <c r="DX300" s="1838">
        <v>-732.30640014573873</v>
      </c>
      <c r="DY300" s="1838">
        <v>-1417337.1330299999</v>
      </c>
      <c r="DZ300" s="1838">
        <v>-973784.42298000108</v>
      </c>
      <c r="EA300" s="1838">
        <v>431589.20183999999</v>
      </c>
      <c r="EB300" s="1838">
        <v>814872.91769999999</v>
      </c>
      <c r="EC300" s="1838">
        <v>-157345.42714569811</v>
      </c>
      <c r="ED300" s="1838">
        <v>713389.82075072732</v>
      </c>
      <c r="EE300" s="1838">
        <v>29318.49838992325</v>
      </c>
      <c r="EF300" s="1838">
        <v>2209.8109705594916</v>
      </c>
      <c r="EG300" s="1838">
        <v>10760.923893117792</v>
      </c>
      <c r="EH300" s="1838">
        <v>120277.1690764636</v>
      </c>
      <c r="EI300" s="1838">
        <v>183624.49643597234</v>
      </c>
      <c r="EJ300" s="1838">
        <v>18291.657093086535</v>
      </c>
      <c r="EK300" s="1838">
        <v>0</v>
      </c>
      <c r="EL300" s="1838">
        <v>0</v>
      </c>
      <c r="EM300" s="1838">
        <v>0</v>
      </c>
      <c r="EN300" s="1838">
        <v>23055.445733519849</v>
      </c>
      <c r="EO300" s="1838">
        <v>0</v>
      </c>
      <c r="EP300" s="1838">
        <v>202060.057232933</v>
      </c>
      <c r="EQ300" s="1838">
        <v>236763.83165343638</v>
      </c>
      <c r="ER300" s="1838">
        <v>0</v>
      </c>
      <c r="ES300" s="1838">
        <v>-32908.848808725154</v>
      </c>
      <c r="ET300" s="1838">
        <v>0</v>
      </c>
      <c r="EU300" s="1838">
        <v>-2521.0041361206095</v>
      </c>
      <c r="EV300" s="1838">
        <v>118</v>
      </c>
      <c r="EW300" s="1838">
        <v>0</v>
      </c>
      <c r="EX300" s="1838">
        <v>0</v>
      </c>
      <c r="EY300" s="1838">
        <v>0</v>
      </c>
      <c r="EZ300" s="1838"/>
      <c r="FA300" s="1838">
        <v>0</v>
      </c>
      <c r="FB300" s="1838">
        <v>-56.336957493119598</v>
      </c>
      <c r="FC300" s="1838"/>
      <c r="FD300" s="1838">
        <v>-56.336957493119598</v>
      </c>
      <c r="FE300" s="1838"/>
      <c r="FF300" s="1838">
        <v>0</v>
      </c>
      <c r="FG300" s="1838">
        <v>0</v>
      </c>
      <c r="FH300" s="1838">
        <v>0</v>
      </c>
      <c r="FI300" s="1838">
        <v>0</v>
      </c>
      <c r="FJ300" s="2046"/>
    </row>
    <row r="301" spans="1:166" s="607" customFormat="1" ht="14.45" customHeight="1">
      <c r="A301" s="1838">
        <v>316</v>
      </c>
      <c r="B301" s="1838" t="s">
        <v>1106</v>
      </c>
      <c r="C301" s="1838" t="s">
        <v>2802</v>
      </c>
      <c r="D301" s="1838" t="s">
        <v>1118</v>
      </c>
      <c r="E301" s="1838" t="s">
        <v>236</v>
      </c>
      <c r="F301" s="1838" t="s">
        <v>2527</v>
      </c>
      <c r="G301" s="1838" t="s">
        <v>2527</v>
      </c>
      <c r="H301" s="1838" t="s">
        <v>2527</v>
      </c>
      <c r="I301" s="1838" t="s">
        <v>2791</v>
      </c>
      <c r="J301" s="1838" t="s">
        <v>2792</v>
      </c>
      <c r="K301" s="1839">
        <v>44348</v>
      </c>
      <c r="L301" s="1838">
        <v>120</v>
      </c>
      <c r="M301" s="1838">
        <v>115.19999999999999</v>
      </c>
      <c r="N301" s="1838">
        <v>0</v>
      </c>
      <c r="O301" s="1838">
        <v>0</v>
      </c>
      <c r="P301" s="1838">
        <v>0</v>
      </c>
      <c r="Q301" s="1838">
        <v>0</v>
      </c>
      <c r="R301" s="1838">
        <v>24.63</v>
      </c>
      <c r="S301" s="1838"/>
      <c r="T301" s="1838"/>
      <c r="U301" s="1838">
        <v>2955.6</v>
      </c>
      <c r="V301" s="1838"/>
      <c r="W301" s="1838">
        <v>2955.6</v>
      </c>
      <c r="X301" s="1838">
        <v>2584.7999999999997</v>
      </c>
      <c r="Y301" s="1838">
        <v>0</v>
      </c>
      <c r="Z301" s="1838">
        <v>0</v>
      </c>
      <c r="AA301" s="1838">
        <v>0</v>
      </c>
      <c r="AB301" s="1838">
        <v>0</v>
      </c>
      <c r="AC301" s="1838">
        <v>33.548757748074962</v>
      </c>
      <c r="AD301" s="1838">
        <v>0</v>
      </c>
      <c r="AE301" s="1838">
        <v>2059.8602886622079</v>
      </c>
      <c r="AF301" s="1838"/>
      <c r="AG301" s="1838"/>
      <c r="AH301" s="1838"/>
      <c r="AI301" s="1838">
        <v>0</v>
      </c>
      <c r="AJ301" s="1838">
        <v>0</v>
      </c>
      <c r="AK301" s="1838">
        <v>0</v>
      </c>
      <c r="AL301" s="1838">
        <v>0</v>
      </c>
      <c r="AM301" s="1838"/>
      <c r="AN301" s="1838">
        <v>0</v>
      </c>
      <c r="AO301" s="1838">
        <v>76.77045881478611</v>
      </c>
      <c r="AP301" s="1838">
        <v>785.65890969805321</v>
      </c>
      <c r="AQ301" s="1838">
        <v>0</v>
      </c>
      <c r="AR301" s="1838">
        <v>0</v>
      </c>
      <c r="AS301" s="1838"/>
      <c r="AT301" s="1838"/>
      <c r="AU301" s="1838">
        <v>0</v>
      </c>
      <c r="AV301" s="1838">
        <v>0</v>
      </c>
      <c r="AW301" s="1838">
        <v>0</v>
      </c>
      <c r="AX301" s="1838"/>
      <c r="AY301" s="1838"/>
      <c r="AZ301" s="1838">
        <v>0</v>
      </c>
      <c r="BA301" s="1838"/>
      <c r="BB301" s="1838">
        <v>0</v>
      </c>
      <c r="BC301" s="1838">
        <v>166.06923843523776</v>
      </c>
      <c r="BD301" s="1838">
        <v>0</v>
      </c>
      <c r="BE301" s="1838">
        <v>0</v>
      </c>
      <c r="BF301" s="1838"/>
      <c r="BG301" s="1838">
        <v>0</v>
      </c>
      <c r="BH301" s="1838">
        <v>0</v>
      </c>
      <c r="BI301" s="1838">
        <v>0</v>
      </c>
      <c r="BJ301" s="1838">
        <v>0</v>
      </c>
      <c r="BK301" s="1838">
        <v>0</v>
      </c>
      <c r="BL301" s="1838">
        <v>0</v>
      </c>
      <c r="BM301" s="1838"/>
      <c r="BN301" s="1838"/>
      <c r="BO301" s="1838"/>
      <c r="BP301" s="1838"/>
      <c r="BQ301" s="1838"/>
      <c r="BR301" s="1838">
        <v>103.39200000000024</v>
      </c>
      <c r="BS301" s="1838"/>
      <c r="BT301" s="1838"/>
      <c r="BU301" s="1838"/>
      <c r="BV301" s="1838">
        <v>0</v>
      </c>
      <c r="BW301" s="1838"/>
      <c r="BX301" s="1838"/>
      <c r="BY301" s="1838"/>
      <c r="BZ301" s="1838"/>
      <c r="CA301" s="1838"/>
      <c r="CB301" s="1838"/>
      <c r="CC301" s="1838"/>
      <c r="CD301" s="1838"/>
      <c r="CE301" s="1838"/>
      <c r="CF301" s="1838"/>
      <c r="CG301" s="1838"/>
      <c r="CH301" s="1838"/>
      <c r="CI301" s="1838">
        <v>2481.4079999999999</v>
      </c>
      <c r="CJ301" s="3180">
        <v>-355.9980000000005</v>
      </c>
      <c r="CK301" s="1838"/>
      <c r="CL301" s="1838"/>
      <c r="CM301" s="1838"/>
      <c r="CN301" s="1838"/>
      <c r="CO301" s="1838">
        <v>-370.79999999999995</v>
      </c>
      <c r="CP301" s="1838">
        <v>0</v>
      </c>
      <c r="CQ301" s="1838">
        <v>30</v>
      </c>
      <c r="CR301" s="1838">
        <v>-467.03182517409635</v>
      </c>
      <c r="CS301" s="1838">
        <v>1.7685603435020596</v>
      </c>
      <c r="CT301" s="1838">
        <v>-210.5503750027309</v>
      </c>
      <c r="CU301" s="1838">
        <v>0</v>
      </c>
      <c r="CV301" s="1838">
        <v>0</v>
      </c>
      <c r="CW301" s="1838"/>
      <c r="CX301" s="1838"/>
      <c r="CY301" s="1838"/>
      <c r="CZ301" s="1838">
        <v>0</v>
      </c>
      <c r="DA301" s="1838">
        <v>0</v>
      </c>
      <c r="DB301" s="1838">
        <v>0.17592348632280164</v>
      </c>
      <c r="DC301" s="1838"/>
      <c r="DD301" s="1838"/>
      <c r="DE301" s="1838">
        <v>0</v>
      </c>
      <c r="DF301" s="1838">
        <v>0</v>
      </c>
      <c r="DG301" s="1838">
        <v>0</v>
      </c>
      <c r="DH301" s="1838">
        <v>0</v>
      </c>
      <c r="DI301" s="1838">
        <v>0</v>
      </c>
      <c r="DJ301" s="1838"/>
      <c r="DK301" s="1838">
        <v>0</v>
      </c>
      <c r="DL301" s="1838">
        <v>0</v>
      </c>
      <c r="DM301" s="1838"/>
      <c r="DN301" s="1838">
        <v>0</v>
      </c>
      <c r="DO301" s="1838">
        <v>0</v>
      </c>
      <c r="DP301" s="1838">
        <v>0</v>
      </c>
      <c r="DQ301" s="1838">
        <v>0</v>
      </c>
      <c r="DR301" s="1838">
        <v>-258.4259340011904</v>
      </c>
      <c r="DS301" s="1838"/>
      <c r="DT301" s="1838"/>
      <c r="DU301" s="1838">
        <v>2059.8602886622079</v>
      </c>
      <c r="DV301" s="1838"/>
      <c r="DW301" s="1838">
        <v>0</v>
      </c>
      <c r="DX301" s="1838">
        <v>0</v>
      </c>
      <c r="DY301" s="1838">
        <v>-536.4000000000002</v>
      </c>
      <c r="DZ301" s="1838"/>
      <c r="EA301" s="1838">
        <v>165.6</v>
      </c>
      <c r="EB301" s="1838"/>
      <c r="EC301" s="1838">
        <v>-69.908087612423742</v>
      </c>
      <c r="ED301" s="1838"/>
      <c r="EE301" s="1838">
        <v>0</v>
      </c>
      <c r="EF301" s="1838">
        <v>0</v>
      </c>
      <c r="EG301" s="1838"/>
      <c r="EH301" s="1838">
        <v>0</v>
      </c>
      <c r="EI301" s="1838">
        <v>150.7376878854912</v>
      </c>
      <c r="EJ301" s="1838">
        <v>15.331550549746559</v>
      </c>
      <c r="EK301" s="1838">
        <v>0</v>
      </c>
      <c r="EL301" s="1838">
        <v>0</v>
      </c>
      <c r="EM301" s="1838"/>
      <c r="EN301" s="1838"/>
      <c r="EO301" s="1838">
        <v>0</v>
      </c>
      <c r="EP301" s="1838">
        <v>0</v>
      </c>
      <c r="EQ301" s="1838"/>
      <c r="ER301" s="1838">
        <v>0</v>
      </c>
      <c r="ES301" s="1838"/>
      <c r="ET301" s="1838">
        <v>0</v>
      </c>
      <c r="EU301" s="1838"/>
      <c r="EV301" s="1838">
        <v>118</v>
      </c>
      <c r="EW301" s="1838"/>
      <c r="EX301" s="1838"/>
      <c r="EY301" s="1838"/>
      <c r="EZ301" s="1838"/>
      <c r="FA301" s="1838">
        <v>0</v>
      </c>
      <c r="FB301" s="1838">
        <v>-56.336957493119598</v>
      </c>
      <c r="FC301" s="1838"/>
      <c r="FD301" s="1838">
        <v>-56.336957493119598</v>
      </c>
      <c r="FE301" s="1838"/>
      <c r="FF301" s="1838">
        <v>0</v>
      </c>
      <c r="FG301" s="1838">
        <v>0</v>
      </c>
      <c r="FH301" s="1838">
        <v>0</v>
      </c>
      <c r="FI301" s="1838">
        <v>0</v>
      </c>
      <c r="FJ301" s="2046"/>
    </row>
    <row r="302" spans="1:166" s="607" customFormat="1" ht="14.45" customHeight="1">
      <c r="A302" s="1838">
        <v>317</v>
      </c>
      <c r="B302" s="1838" t="s">
        <v>1106</v>
      </c>
      <c r="C302" s="1838" t="s">
        <v>2802</v>
      </c>
      <c r="D302" s="1838" t="s">
        <v>1118</v>
      </c>
      <c r="E302" s="1838" t="s">
        <v>236</v>
      </c>
      <c r="F302" s="1838" t="s">
        <v>2527</v>
      </c>
      <c r="G302" s="1838" t="s">
        <v>2527</v>
      </c>
      <c r="H302" s="1838" t="s">
        <v>2527</v>
      </c>
      <c r="I302" s="1838" t="s">
        <v>2794</v>
      </c>
      <c r="J302" s="1838" t="s">
        <v>2792</v>
      </c>
      <c r="K302" s="1839">
        <v>44348</v>
      </c>
      <c r="L302" s="1838">
        <v>2018</v>
      </c>
      <c r="M302" s="1838">
        <v>1937.28</v>
      </c>
      <c r="N302" s="1838">
        <v>0</v>
      </c>
      <c r="O302" s="1838">
        <v>0</v>
      </c>
      <c r="P302" s="1838">
        <v>0</v>
      </c>
      <c r="Q302" s="1838">
        <v>0</v>
      </c>
      <c r="R302" s="1838">
        <v>9.11</v>
      </c>
      <c r="S302" s="1838"/>
      <c r="T302" s="1838"/>
      <c r="U302" s="1838">
        <v>18383.98</v>
      </c>
      <c r="V302" s="1838"/>
      <c r="W302" s="1838">
        <v>18383.98</v>
      </c>
      <c r="X302" s="1838">
        <v>16022.92</v>
      </c>
      <c r="Y302" s="1838">
        <v>0</v>
      </c>
      <c r="Z302" s="1838">
        <v>0</v>
      </c>
      <c r="AA302" s="1838">
        <v>0</v>
      </c>
      <c r="AB302" s="1838">
        <v>0</v>
      </c>
      <c r="AC302" s="1838">
        <v>381.32749373032419</v>
      </c>
      <c r="AD302" s="1838">
        <v>0</v>
      </c>
      <c r="AE302" s="1838">
        <v>8014.3662347984755</v>
      </c>
      <c r="AF302" s="1838"/>
      <c r="AG302" s="1838"/>
      <c r="AH302" s="1838"/>
      <c r="AI302" s="1838">
        <v>0</v>
      </c>
      <c r="AJ302" s="1838">
        <v>0</v>
      </c>
      <c r="AK302" s="1838">
        <v>0</v>
      </c>
      <c r="AL302" s="1838">
        <v>0</v>
      </c>
      <c r="AM302" s="1838"/>
      <c r="AN302" s="1838">
        <v>0</v>
      </c>
      <c r="AO302" s="1838">
        <v>898.99964334203651</v>
      </c>
      <c r="AP302" s="1838">
        <v>9088.2001196166093</v>
      </c>
      <c r="AQ302" s="1838">
        <v>0</v>
      </c>
      <c r="AR302" s="1838">
        <v>0</v>
      </c>
      <c r="AS302" s="1838"/>
      <c r="AT302" s="1838"/>
      <c r="AU302" s="1838">
        <v>0</v>
      </c>
      <c r="AV302" s="1838">
        <v>0</v>
      </c>
      <c r="AW302" s="1838">
        <v>0</v>
      </c>
      <c r="AX302" s="1838"/>
      <c r="AY302" s="1838"/>
      <c r="AZ302" s="1838">
        <v>0</v>
      </c>
      <c r="BA302" s="1838"/>
      <c r="BB302" s="1838">
        <v>0</v>
      </c>
      <c r="BC302" s="1838">
        <v>1923.2115688410263</v>
      </c>
      <c r="BD302" s="1838">
        <v>0</v>
      </c>
      <c r="BE302" s="1838">
        <v>0</v>
      </c>
      <c r="BF302" s="1838"/>
      <c r="BG302" s="1838">
        <v>0</v>
      </c>
      <c r="BH302" s="1838">
        <v>0</v>
      </c>
      <c r="BI302" s="1838">
        <v>0</v>
      </c>
      <c r="BJ302" s="1838">
        <v>0</v>
      </c>
      <c r="BK302" s="1838">
        <v>0</v>
      </c>
      <c r="BL302" s="1838">
        <v>0</v>
      </c>
      <c r="BM302" s="1838"/>
      <c r="BN302" s="1838"/>
      <c r="BO302" s="1838"/>
      <c r="BP302" s="1838"/>
      <c r="BQ302" s="1838"/>
      <c r="BR302" s="1838">
        <v>640.91680000000019</v>
      </c>
      <c r="BS302" s="1838"/>
      <c r="BT302" s="1838"/>
      <c r="BU302" s="1838"/>
      <c r="BV302" s="1838">
        <v>0</v>
      </c>
      <c r="BW302" s="1838"/>
      <c r="BX302" s="1838"/>
      <c r="BY302" s="1838"/>
      <c r="BZ302" s="1838"/>
      <c r="CA302" s="1838"/>
      <c r="CB302" s="1838"/>
      <c r="CC302" s="1838"/>
      <c r="CD302" s="1838"/>
      <c r="CE302" s="1838"/>
      <c r="CF302" s="1838"/>
      <c r="CG302" s="1838"/>
      <c r="CH302" s="1838"/>
      <c r="CI302" s="1838">
        <v>15382.003200000001</v>
      </c>
      <c r="CJ302" s="3180">
        <v>-2266.6475999999911</v>
      </c>
      <c r="CK302" s="1838"/>
      <c r="CL302" s="1838"/>
      <c r="CM302" s="1838"/>
      <c r="CN302" s="1838"/>
      <c r="CO302" s="1838">
        <v>-2361.0599999999981</v>
      </c>
      <c r="CP302" s="1838">
        <v>0</v>
      </c>
      <c r="CQ302" s="1838">
        <v>30</v>
      </c>
      <c r="CR302" s="1838">
        <v>-4020.0535121532594</v>
      </c>
      <c r="CS302" s="1838">
        <v>20.710246396637444</v>
      </c>
      <c r="CT302" s="1838">
        <v>-2435.5657648184279</v>
      </c>
      <c r="CU302" s="1838">
        <v>0</v>
      </c>
      <c r="CV302" s="1838">
        <v>0</v>
      </c>
      <c r="CW302" s="1838"/>
      <c r="CX302" s="1838"/>
      <c r="CY302" s="1838"/>
      <c r="CZ302" s="1838">
        <v>0</v>
      </c>
      <c r="DA302" s="1838">
        <v>0</v>
      </c>
      <c r="DB302" s="1838">
        <v>1.9996109135095139</v>
      </c>
      <c r="DC302" s="1838"/>
      <c r="DD302" s="1838"/>
      <c r="DE302" s="1838">
        <v>0</v>
      </c>
      <c r="DF302" s="1838">
        <v>0</v>
      </c>
      <c r="DG302" s="1838">
        <v>0</v>
      </c>
      <c r="DH302" s="1838">
        <v>0</v>
      </c>
      <c r="DI302" s="1838">
        <v>0</v>
      </c>
      <c r="DJ302" s="1838"/>
      <c r="DK302" s="1838">
        <v>0</v>
      </c>
      <c r="DL302" s="1838">
        <v>0</v>
      </c>
      <c r="DM302" s="1838"/>
      <c r="DN302" s="1838">
        <v>0</v>
      </c>
      <c r="DO302" s="1838">
        <v>0</v>
      </c>
      <c r="DP302" s="1838">
        <v>0</v>
      </c>
      <c r="DQ302" s="1838">
        <v>0</v>
      </c>
      <c r="DR302" s="1838">
        <v>-1607.1976046449777</v>
      </c>
      <c r="DS302" s="1838"/>
      <c r="DT302" s="1838"/>
      <c r="DU302" s="1838">
        <v>8014.3662347984755</v>
      </c>
      <c r="DV302" s="1838"/>
      <c r="DW302" s="1838">
        <v>0</v>
      </c>
      <c r="DX302" s="1838">
        <v>0</v>
      </c>
      <c r="DY302" s="1838">
        <v>-4278.16</v>
      </c>
      <c r="DZ302" s="1838"/>
      <c r="EA302" s="1838">
        <v>1917.1</v>
      </c>
      <c r="EB302" s="1838"/>
      <c r="EC302" s="1838">
        <v>-271.9936978173464</v>
      </c>
      <c r="ED302" s="1838"/>
      <c r="EE302" s="1838">
        <v>0</v>
      </c>
      <c r="EF302" s="1838">
        <v>0</v>
      </c>
      <c r="EG302" s="1838"/>
      <c r="EH302" s="1838">
        <v>0</v>
      </c>
      <c r="EI302" s="1838">
        <v>1743.6756029383721</v>
      </c>
      <c r="EJ302" s="1838">
        <v>179.53596590265408</v>
      </c>
      <c r="EK302" s="1838">
        <v>0</v>
      </c>
      <c r="EL302" s="1838">
        <v>0</v>
      </c>
      <c r="EM302" s="1838"/>
      <c r="EN302" s="1838"/>
      <c r="EO302" s="1838">
        <v>0</v>
      </c>
      <c r="EP302" s="1838">
        <v>0</v>
      </c>
      <c r="EQ302" s="1838"/>
      <c r="ER302" s="1838">
        <v>0</v>
      </c>
      <c r="ES302" s="1838"/>
      <c r="ET302" s="1838">
        <v>0</v>
      </c>
      <c r="EU302" s="1838"/>
      <c r="EV302" s="1838">
        <v>118</v>
      </c>
      <c r="EW302" s="1838"/>
      <c r="EX302" s="1838"/>
      <c r="EY302" s="1838"/>
      <c r="EZ302" s="1838"/>
      <c r="FA302" s="1838">
        <v>0</v>
      </c>
      <c r="FB302" s="1838">
        <v>-56.336957493119598</v>
      </c>
      <c r="FC302" s="1838"/>
      <c r="FD302" s="1838">
        <v>-56.336957493119598</v>
      </c>
      <c r="FE302" s="1838"/>
      <c r="FF302" s="1838">
        <v>0</v>
      </c>
      <c r="FG302" s="1838">
        <v>0</v>
      </c>
      <c r="FH302" s="1838">
        <v>0</v>
      </c>
      <c r="FI302" s="1838">
        <v>0</v>
      </c>
      <c r="FJ302" s="2046"/>
    </row>
    <row r="303" spans="1:166" s="607" customFormat="1" ht="14.45" customHeight="1">
      <c r="A303" s="1838">
        <v>318</v>
      </c>
      <c r="B303" s="1838" t="s">
        <v>1106</v>
      </c>
      <c r="C303" s="1838" t="s">
        <v>2802</v>
      </c>
      <c r="D303" s="1838" t="s">
        <v>1118</v>
      </c>
      <c r="E303" s="1838" t="s">
        <v>236</v>
      </c>
      <c r="F303" s="1838" t="s">
        <v>2527</v>
      </c>
      <c r="G303" s="1838" t="s">
        <v>2527</v>
      </c>
      <c r="H303" s="1838" t="s">
        <v>2527</v>
      </c>
      <c r="I303" s="1838" t="s">
        <v>2527</v>
      </c>
      <c r="J303" s="1838" t="s">
        <v>2792</v>
      </c>
      <c r="K303" s="1839">
        <v>44348</v>
      </c>
      <c r="L303" s="1838">
        <v>0</v>
      </c>
      <c r="M303" s="1838">
        <v>0</v>
      </c>
      <c r="N303" s="1838">
        <v>0</v>
      </c>
      <c r="O303" s="1838">
        <v>0</v>
      </c>
      <c r="P303" s="1838">
        <v>0</v>
      </c>
      <c r="Q303" s="1838">
        <v>0</v>
      </c>
      <c r="R303" s="1838"/>
      <c r="S303" s="1838"/>
      <c r="T303" s="1838"/>
      <c r="U303" s="1838"/>
      <c r="V303" s="1838"/>
      <c r="W303" s="1838"/>
      <c r="X303" s="1838"/>
      <c r="Y303" s="1838"/>
      <c r="Z303" s="1838"/>
      <c r="AA303" s="1838">
        <v>0</v>
      </c>
      <c r="AB303" s="1838"/>
      <c r="AC303" s="1838"/>
      <c r="AD303" s="1838"/>
      <c r="AE303" s="1838"/>
      <c r="AF303" s="1838"/>
      <c r="AG303" s="1838"/>
      <c r="AH303" s="1838"/>
      <c r="AI303" s="1838"/>
      <c r="AJ303" s="1838"/>
      <c r="AK303" s="1838"/>
      <c r="AL303" s="1838"/>
      <c r="AM303" s="1838"/>
      <c r="AN303" s="1838"/>
      <c r="AO303" s="1838"/>
      <c r="AP303" s="1838"/>
      <c r="AQ303" s="1838"/>
      <c r="AR303" s="1838"/>
      <c r="AS303" s="1838"/>
      <c r="AT303" s="1838"/>
      <c r="AU303" s="1838"/>
      <c r="AV303" s="1838"/>
      <c r="AW303" s="1838"/>
      <c r="AX303" s="1838"/>
      <c r="AY303" s="1838"/>
      <c r="AZ303" s="1838">
        <v>0</v>
      </c>
      <c r="BA303" s="1838"/>
      <c r="BB303" s="1838"/>
      <c r="BC303" s="1838"/>
      <c r="BD303" s="1838"/>
      <c r="BE303" s="1838"/>
      <c r="BF303" s="1838"/>
      <c r="BG303" s="1838"/>
      <c r="BH303" s="1838"/>
      <c r="BI303" s="1838">
        <v>351.81</v>
      </c>
      <c r="BJ303" s="1838">
        <v>1630.32</v>
      </c>
      <c r="BK303" s="1838">
        <v>10877.83</v>
      </c>
      <c r="BL303" s="1838">
        <v>0</v>
      </c>
      <c r="BM303" s="1838"/>
      <c r="BN303" s="1838"/>
      <c r="BO303" s="1838"/>
      <c r="BP303" s="1838"/>
      <c r="BQ303" s="1838"/>
      <c r="BR303" s="1838"/>
      <c r="BS303" s="1838"/>
      <c r="BT303" s="1838"/>
      <c r="BU303" s="1838"/>
      <c r="BV303" s="1838"/>
      <c r="BW303" s="1838"/>
      <c r="BX303" s="1838"/>
      <c r="BY303" s="1838"/>
      <c r="BZ303" s="1838"/>
      <c r="CA303" s="1838"/>
      <c r="CB303" s="1838"/>
      <c r="CC303" s="1838"/>
      <c r="CD303" s="1838"/>
      <c r="CE303" s="1838"/>
      <c r="CF303" s="1838"/>
      <c r="CG303" s="1838"/>
      <c r="CH303" s="1838"/>
      <c r="CI303" s="1838"/>
      <c r="CJ303" s="3180">
        <v>-0.03</v>
      </c>
      <c r="CK303" s="1838"/>
      <c r="CL303" s="1838"/>
      <c r="CM303" s="1838"/>
      <c r="CN303" s="1838"/>
      <c r="CO303" s="1838">
        <v>0</v>
      </c>
      <c r="CP303" s="1838">
        <v>0</v>
      </c>
      <c r="CQ303" s="1838">
        <v>30</v>
      </c>
      <c r="CR303" s="1838"/>
      <c r="CS303" s="1838"/>
      <c r="CT303" s="1838"/>
      <c r="CU303" s="1838"/>
      <c r="CV303" s="1838"/>
      <c r="CW303" s="1838"/>
      <c r="CX303" s="1838"/>
      <c r="CY303" s="1838"/>
      <c r="CZ303" s="1838"/>
      <c r="DA303" s="1838"/>
      <c r="DB303" s="1838"/>
      <c r="DC303" s="1838"/>
      <c r="DD303" s="1838"/>
      <c r="DE303" s="1838"/>
      <c r="DF303" s="1838"/>
      <c r="DG303" s="1838"/>
      <c r="DH303" s="1838"/>
      <c r="DI303" s="1838"/>
      <c r="DJ303" s="1838"/>
      <c r="DK303" s="1838">
        <v>0</v>
      </c>
      <c r="DL303" s="1838"/>
      <c r="DM303" s="1838"/>
      <c r="DN303" s="1838"/>
      <c r="DO303" s="1838"/>
      <c r="DP303" s="1838"/>
      <c r="DQ303" s="1838"/>
      <c r="DR303" s="1838"/>
      <c r="DS303" s="1838"/>
      <c r="DT303" s="1838"/>
      <c r="DU303" s="1838"/>
      <c r="DV303" s="1838"/>
      <c r="DW303" s="1838"/>
      <c r="DX303" s="1838"/>
      <c r="DY303" s="1838"/>
      <c r="DZ303" s="1838"/>
      <c r="EA303" s="1838"/>
      <c r="EB303" s="1838"/>
      <c r="EC303" s="1838"/>
      <c r="ED303" s="1838"/>
      <c r="EE303" s="1838"/>
      <c r="EF303" s="1838"/>
      <c r="EG303" s="1838"/>
      <c r="EH303" s="1838"/>
      <c r="EI303" s="1838"/>
      <c r="EJ303" s="1838"/>
      <c r="EK303" s="1838"/>
      <c r="EL303" s="1838"/>
      <c r="EM303" s="1838"/>
      <c r="EN303" s="1838"/>
      <c r="EO303" s="1838"/>
      <c r="EP303" s="1838"/>
      <c r="EQ303" s="1838"/>
      <c r="ER303" s="1838"/>
      <c r="ES303" s="1838"/>
      <c r="ET303" s="1838"/>
      <c r="EU303" s="1838"/>
      <c r="EV303" s="1838">
        <v>118</v>
      </c>
      <c r="EW303" s="1838"/>
      <c r="EX303" s="1838"/>
      <c r="EY303" s="1838"/>
      <c r="EZ303" s="1838"/>
      <c r="FA303" s="1838">
        <v>0</v>
      </c>
      <c r="FB303" s="1838">
        <v>-56.336957493119598</v>
      </c>
      <c r="FC303" s="1838"/>
      <c r="FD303" s="1838">
        <v>-56.336957493119598</v>
      </c>
      <c r="FE303" s="1838"/>
      <c r="FF303" s="1838">
        <v>0</v>
      </c>
      <c r="FG303" s="1838">
        <v>0</v>
      </c>
      <c r="FH303" s="1838">
        <v>0</v>
      </c>
      <c r="FI303" s="1838">
        <v>0</v>
      </c>
      <c r="FJ303" s="2046"/>
    </row>
    <row r="304" spans="1:166" s="607" customFormat="1" ht="14.45" customHeight="1">
      <c r="A304" s="1838">
        <v>319</v>
      </c>
      <c r="B304" s="1838" t="s">
        <v>1106</v>
      </c>
      <c r="C304" s="1838" t="s">
        <v>2802</v>
      </c>
      <c r="D304" s="1838" t="s">
        <v>1122</v>
      </c>
      <c r="E304" s="1838" t="s">
        <v>236</v>
      </c>
      <c r="F304" s="1838" t="s">
        <v>2527</v>
      </c>
      <c r="G304" s="1838" t="s">
        <v>2527</v>
      </c>
      <c r="H304" s="1838" t="s">
        <v>2527</v>
      </c>
      <c r="I304" s="1838" t="s">
        <v>2791</v>
      </c>
      <c r="J304" s="1838" t="s">
        <v>2792</v>
      </c>
      <c r="K304" s="1839">
        <v>44348</v>
      </c>
      <c r="L304" s="1838">
        <v>478</v>
      </c>
      <c r="M304" s="1838">
        <v>458.88</v>
      </c>
      <c r="N304" s="1838">
        <v>13.138</v>
      </c>
      <c r="O304" s="1838">
        <v>12.61248</v>
      </c>
      <c r="P304" s="1838">
        <v>13.138</v>
      </c>
      <c r="Q304" s="1838">
        <v>12.61248</v>
      </c>
      <c r="R304" s="1838">
        <v>51.25</v>
      </c>
      <c r="S304" s="1838">
        <v>94.38</v>
      </c>
      <c r="T304" s="1838">
        <v>428.31</v>
      </c>
      <c r="U304" s="1838">
        <v>24497.5</v>
      </c>
      <c r="V304" s="1838">
        <v>6867.1012199999996</v>
      </c>
      <c r="W304" s="1838">
        <v>31364.60122</v>
      </c>
      <c r="X304" s="1838">
        <v>27974.181080000002</v>
      </c>
      <c r="Y304" s="1838">
        <v>0</v>
      </c>
      <c r="Z304" s="1838">
        <v>669.71037804151183</v>
      </c>
      <c r="AA304" s="1838">
        <v>0</v>
      </c>
      <c r="AB304" s="1838">
        <v>0</v>
      </c>
      <c r="AC304" s="1838">
        <v>256.94713171187777</v>
      </c>
      <c r="AD304" s="1838">
        <v>25.664592209927179</v>
      </c>
      <c r="AE304" s="1838">
        <v>19823.226685447025</v>
      </c>
      <c r="AF304" s="1838">
        <v>5065.741268642927</v>
      </c>
      <c r="AG304" s="1838">
        <v>175.32166432773667</v>
      </c>
      <c r="AH304" s="1838">
        <v>94.325586434000513</v>
      </c>
      <c r="AI304" s="1838">
        <v>-5.6790672233370566E-3</v>
      </c>
      <c r="AJ304" s="1838">
        <v>0</v>
      </c>
      <c r="AK304" s="1838">
        <v>41.675735006429107</v>
      </c>
      <c r="AL304" s="1838">
        <v>123.77316055658767</v>
      </c>
      <c r="AM304" s="1838"/>
      <c r="AN304" s="1838">
        <v>4.5043610366502351</v>
      </c>
      <c r="AO304" s="1838">
        <v>381.98623775906418</v>
      </c>
      <c r="AP304" s="1838">
        <v>4009.3711114721123</v>
      </c>
      <c r="AQ304" s="1838">
        <v>0</v>
      </c>
      <c r="AR304" s="1838">
        <v>0</v>
      </c>
      <c r="AS304" s="1838">
        <v>0</v>
      </c>
      <c r="AT304" s="1838">
        <v>69.941072642779886</v>
      </c>
      <c r="AU304" s="1838">
        <v>0</v>
      </c>
      <c r="AV304" s="1838">
        <v>31.168950009575628</v>
      </c>
      <c r="AW304" s="1838">
        <v>9.4358882553355041</v>
      </c>
      <c r="AX304" s="1838">
        <v>17.661949854422382</v>
      </c>
      <c r="AY304" s="1838">
        <v>40.920833661931226</v>
      </c>
      <c r="AZ304" s="1838">
        <v>0</v>
      </c>
      <c r="BA304" s="1838"/>
      <c r="BB304" s="1838">
        <v>720.85144327454327</v>
      </c>
      <c r="BC304" s="1838">
        <v>858.94799718560193</v>
      </c>
      <c r="BD304" s="1838">
        <v>88.994998798856642</v>
      </c>
      <c r="BE304" s="1838">
        <v>3.9346054888070054</v>
      </c>
      <c r="BF304" s="1838">
        <v>47.091559680553893</v>
      </c>
      <c r="BG304" s="1838">
        <v>214.15551643614299</v>
      </c>
      <c r="BH304" s="1838">
        <v>27.796088842756578</v>
      </c>
      <c r="BI304" s="1838">
        <v>0</v>
      </c>
      <c r="BJ304" s="1838">
        <v>0</v>
      </c>
      <c r="BK304" s="1838">
        <v>0</v>
      </c>
      <c r="BL304" s="1838">
        <v>0</v>
      </c>
      <c r="BM304" s="1838"/>
      <c r="BN304" s="1838"/>
      <c r="BO304" s="1838"/>
      <c r="BP304" s="1838"/>
      <c r="BQ304" s="1838"/>
      <c r="BR304" s="1838">
        <v>1118.9672432000002</v>
      </c>
      <c r="BS304" s="1838"/>
      <c r="BT304" s="1838"/>
      <c r="BU304" s="1838"/>
      <c r="BV304" s="1838">
        <v>5419.917949047287</v>
      </c>
      <c r="BW304" s="1838"/>
      <c r="BX304" s="1838"/>
      <c r="BY304" s="1838"/>
      <c r="BZ304" s="1838"/>
      <c r="CA304" s="1838"/>
      <c r="CB304" s="1838"/>
      <c r="CC304" s="1838"/>
      <c r="CD304" s="1838"/>
      <c r="CE304" s="1838"/>
      <c r="CF304" s="1838"/>
      <c r="CG304" s="1838"/>
      <c r="CH304" s="1838"/>
      <c r="CI304" s="1838">
        <v>26853.9846</v>
      </c>
      <c r="CJ304" s="3180">
        <v>-3256.0625711999928</v>
      </c>
      <c r="CK304" s="1838"/>
      <c r="CL304" s="1838"/>
      <c r="CM304" s="1838"/>
      <c r="CN304" s="1838"/>
      <c r="CO304" s="1838">
        <v>-3148.6809400000006</v>
      </c>
      <c r="CP304" s="1838">
        <v>-241.7391999999997</v>
      </c>
      <c r="CQ304" s="1838">
        <v>30</v>
      </c>
      <c r="CR304" s="1838">
        <v>-4378.8922273135195</v>
      </c>
      <c r="CS304" s="1838">
        <v>8.7998133955936737</v>
      </c>
      <c r="CT304" s="1838">
        <v>-1074.4797527593846</v>
      </c>
      <c r="CU304" s="1838">
        <v>0</v>
      </c>
      <c r="CV304" s="1838">
        <v>0</v>
      </c>
      <c r="CW304" s="1838">
        <v>0</v>
      </c>
      <c r="CX304" s="1838">
        <v>3.3692879711747139</v>
      </c>
      <c r="CY304" s="1838">
        <v>-32.375861934530086</v>
      </c>
      <c r="CZ304" s="1838">
        <v>-3.6890645624480634</v>
      </c>
      <c r="DA304" s="1838">
        <v>0</v>
      </c>
      <c r="DB304" s="1838">
        <v>1.3473832787140623</v>
      </c>
      <c r="DC304" s="1838">
        <v>-622.90051734740337</v>
      </c>
      <c r="DD304" s="1838">
        <v>-5.7905359417558131</v>
      </c>
      <c r="DE304" s="1838">
        <v>-0.48381227239273406</v>
      </c>
      <c r="DF304" s="1838">
        <v>-10.943123198234275</v>
      </c>
      <c r="DG304" s="1838">
        <v>-26.333279752483691</v>
      </c>
      <c r="DH304" s="1838">
        <v>0</v>
      </c>
      <c r="DI304" s="1838">
        <v>-57.021611871806854</v>
      </c>
      <c r="DJ304" s="1838"/>
      <c r="DK304" s="1838">
        <v>0</v>
      </c>
      <c r="DL304" s="1838">
        <v>0</v>
      </c>
      <c r="DM304" s="1838">
        <v>172.81945455088257</v>
      </c>
      <c r="DN304" s="1838">
        <v>6.3394517870690947E-2</v>
      </c>
      <c r="DO304" s="1838">
        <v>8.6917367518886355</v>
      </c>
      <c r="DP304" s="1838">
        <v>-7.5301827762279672E-3</v>
      </c>
      <c r="DQ304" s="1838">
        <v>0</v>
      </c>
      <c r="DR304" s="1838">
        <v>-2738.4909038486153</v>
      </c>
      <c r="DS304" s="1838"/>
      <c r="DT304" s="1838"/>
      <c r="DU304" s="1838">
        <v>19823.226685447025</v>
      </c>
      <c r="DV304" s="1838">
        <v>0</v>
      </c>
      <c r="DW304" s="1838">
        <v>27.500444366946361</v>
      </c>
      <c r="DX304" s="1838">
        <v>-0.29564447581021724</v>
      </c>
      <c r="DY304" s="1838">
        <v>-4076.1965399999985</v>
      </c>
      <c r="DZ304" s="1838">
        <v>-974.57683999999995</v>
      </c>
      <c r="EA304" s="1838">
        <v>927.51560000000006</v>
      </c>
      <c r="EB304" s="1838">
        <v>732.83763999999996</v>
      </c>
      <c r="EC304" s="1838">
        <v>-672.76595190209991</v>
      </c>
      <c r="ED304" s="1838">
        <v>673.74579081931597</v>
      </c>
      <c r="EE304" s="1838">
        <v>11.83637352658608</v>
      </c>
      <c r="EF304" s="1838">
        <v>0.52330424039371859</v>
      </c>
      <c r="EG304" s="1838">
        <v>6.2631979083269433</v>
      </c>
      <c r="EH304" s="1838">
        <v>28.482776779920584</v>
      </c>
      <c r="EI304" s="1838">
        <v>769.24390948542896</v>
      </c>
      <c r="EJ304" s="1838">
        <v>76.285089394081524</v>
      </c>
      <c r="EK304" s="1838">
        <v>0</v>
      </c>
      <c r="EL304" s="1838">
        <v>0</v>
      </c>
      <c r="EM304" s="1838">
        <v>0</v>
      </c>
      <c r="EN304" s="1838">
        <v>13.418998306091471</v>
      </c>
      <c r="EO304" s="1838">
        <v>0</v>
      </c>
      <c r="EP304" s="1838">
        <v>102.31664698470622</v>
      </c>
      <c r="EQ304" s="1838">
        <v>137.80403522114599</v>
      </c>
      <c r="ER304" s="1838">
        <v>0</v>
      </c>
      <c r="ES304" s="1838">
        <v>-19.15399040746648</v>
      </c>
      <c r="ET304" s="1838">
        <v>0</v>
      </c>
      <c r="EU304" s="1838">
        <v>-1.4673041078129643</v>
      </c>
      <c r="EV304" s="1838">
        <v>118</v>
      </c>
      <c r="EW304" s="1838">
        <v>0</v>
      </c>
      <c r="EX304" s="1838">
        <v>0</v>
      </c>
      <c r="EY304" s="1838">
        <v>0</v>
      </c>
      <c r="EZ304" s="1838"/>
      <c r="FA304" s="1838">
        <v>0</v>
      </c>
      <c r="FB304" s="1838">
        <v>-56.336957493119598</v>
      </c>
      <c r="FC304" s="1838"/>
      <c r="FD304" s="1838">
        <v>-56.336957493119598</v>
      </c>
      <c r="FE304" s="1838"/>
      <c r="FF304" s="1838">
        <v>0</v>
      </c>
      <c r="FG304" s="1838">
        <v>0</v>
      </c>
      <c r="FH304" s="1838">
        <v>0</v>
      </c>
      <c r="FI304" s="1838">
        <v>0</v>
      </c>
      <c r="FJ304" s="2046"/>
    </row>
    <row r="305" spans="1:166" s="607" customFormat="1" ht="14.45" customHeight="1">
      <c r="A305" s="1838">
        <v>320</v>
      </c>
      <c r="B305" s="1838" t="s">
        <v>2793</v>
      </c>
      <c r="C305" s="1838" t="s">
        <v>2802</v>
      </c>
      <c r="D305" s="1838" t="s">
        <v>1122</v>
      </c>
      <c r="E305" s="1838" t="s">
        <v>236</v>
      </c>
      <c r="F305" s="1838" t="s">
        <v>2527</v>
      </c>
      <c r="G305" s="1838" t="s">
        <v>2527</v>
      </c>
      <c r="H305" s="1838" t="s">
        <v>2527</v>
      </c>
      <c r="I305" s="1838" t="s">
        <v>2791</v>
      </c>
      <c r="J305" s="1838" t="s">
        <v>2792</v>
      </c>
      <c r="K305" s="1839">
        <v>44348</v>
      </c>
      <c r="L305" s="1838">
        <v>78</v>
      </c>
      <c r="M305" s="1838">
        <v>74.88</v>
      </c>
      <c r="N305" s="1838">
        <v>0</v>
      </c>
      <c r="O305" s="1838">
        <v>0</v>
      </c>
      <c r="P305" s="1838">
        <v>0</v>
      </c>
      <c r="Q305" s="1838">
        <v>0</v>
      </c>
      <c r="R305" s="1838">
        <v>51.25</v>
      </c>
      <c r="S305" s="1838"/>
      <c r="T305" s="1838"/>
      <c r="U305" s="1838">
        <v>3997.5</v>
      </c>
      <c r="V305" s="1838"/>
      <c r="W305" s="1838">
        <v>3997.5</v>
      </c>
      <c r="X305" s="1838">
        <v>3502.2</v>
      </c>
      <c r="Y305" s="1838">
        <v>0</v>
      </c>
      <c r="Z305" s="1838">
        <v>0</v>
      </c>
      <c r="AA305" s="1838">
        <v>0</v>
      </c>
      <c r="AB305" s="1838">
        <v>0</v>
      </c>
      <c r="AC305" s="1838">
        <v>41.928611450892191</v>
      </c>
      <c r="AD305" s="1838">
        <v>4.1879460091512968</v>
      </c>
      <c r="AE305" s="1838">
        <v>3234.7524716838238</v>
      </c>
      <c r="AF305" s="1838"/>
      <c r="AG305" s="1838"/>
      <c r="AH305" s="1838"/>
      <c r="AI305" s="1838">
        <v>0</v>
      </c>
      <c r="AJ305" s="1838">
        <v>0</v>
      </c>
      <c r="AK305" s="1838">
        <v>0</v>
      </c>
      <c r="AL305" s="1838">
        <v>0</v>
      </c>
      <c r="AM305" s="1838"/>
      <c r="AN305" s="1838">
        <v>0</v>
      </c>
      <c r="AO305" s="1838">
        <v>62.332482312148542</v>
      </c>
      <c r="AP305" s="1838">
        <v>654.24884245779242</v>
      </c>
      <c r="AQ305" s="1838">
        <v>0</v>
      </c>
      <c r="AR305" s="1838">
        <v>0</v>
      </c>
      <c r="AS305" s="1838"/>
      <c r="AT305" s="1838"/>
      <c r="AU305" s="1838">
        <v>0</v>
      </c>
      <c r="AV305" s="1838">
        <v>0</v>
      </c>
      <c r="AW305" s="1838">
        <v>0</v>
      </c>
      <c r="AX305" s="1838"/>
      <c r="AY305" s="1838"/>
      <c r="AZ305" s="1838">
        <v>0</v>
      </c>
      <c r="BA305" s="1838"/>
      <c r="BB305" s="1838">
        <v>0</v>
      </c>
      <c r="BC305" s="1838">
        <v>137.97335128159378</v>
      </c>
      <c r="BD305" s="1838">
        <v>0</v>
      </c>
      <c r="BE305" s="1838">
        <v>0</v>
      </c>
      <c r="BF305" s="1838"/>
      <c r="BG305" s="1838">
        <v>0</v>
      </c>
      <c r="BH305" s="1838">
        <v>0</v>
      </c>
      <c r="BI305" s="1838">
        <v>0</v>
      </c>
      <c r="BJ305" s="1838">
        <v>0</v>
      </c>
      <c r="BK305" s="1838">
        <v>0</v>
      </c>
      <c r="BL305" s="1838">
        <v>0</v>
      </c>
      <c r="BM305" s="1838"/>
      <c r="BN305" s="1838"/>
      <c r="BO305" s="1838"/>
      <c r="BP305" s="1838"/>
      <c r="BQ305" s="1838"/>
      <c r="BR305" s="1838">
        <v>140.08800000000019</v>
      </c>
      <c r="BS305" s="1838"/>
      <c r="BT305" s="1838"/>
      <c r="BU305" s="1838"/>
      <c r="BV305" s="1838">
        <v>0</v>
      </c>
      <c r="BW305" s="1838"/>
      <c r="BX305" s="1838"/>
      <c r="BY305" s="1838"/>
      <c r="BZ305" s="1838"/>
      <c r="CA305" s="1838"/>
      <c r="CB305" s="1838"/>
      <c r="CC305" s="1838"/>
      <c r="CD305" s="1838"/>
      <c r="CE305" s="1838"/>
      <c r="CF305" s="1838"/>
      <c r="CG305" s="1838"/>
      <c r="CH305" s="1838"/>
      <c r="CI305" s="1838">
        <v>3362.1119999999996</v>
      </c>
      <c r="CJ305" s="3180">
        <v>-475.51800000000094</v>
      </c>
      <c r="CK305" s="1838"/>
      <c r="CL305" s="1838"/>
      <c r="CM305" s="1838"/>
      <c r="CN305" s="1838"/>
      <c r="CO305" s="1838">
        <v>-495.30000000000013</v>
      </c>
      <c r="CP305" s="1838">
        <v>0</v>
      </c>
      <c r="CQ305" s="1838">
        <v>30</v>
      </c>
      <c r="CR305" s="1838">
        <v>-523.7726807761602</v>
      </c>
      <c r="CS305" s="1838">
        <v>1.4359528135069226</v>
      </c>
      <c r="CT305" s="1838">
        <v>-175.3335161406527</v>
      </c>
      <c r="CU305" s="1838">
        <v>0</v>
      </c>
      <c r="CV305" s="1838">
        <v>0</v>
      </c>
      <c r="CW305" s="1838"/>
      <c r="CX305" s="1838"/>
      <c r="CY305" s="1838"/>
      <c r="CZ305" s="1838">
        <v>-0.60198124659194363</v>
      </c>
      <c r="DA305" s="1838">
        <v>0</v>
      </c>
      <c r="DB305" s="1838">
        <v>0.2198658906688209</v>
      </c>
      <c r="DC305" s="1838"/>
      <c r="DD305" s="1838"/>
      <c r="DE305" s="1838">
        <v>0</v>
      </c>
      <c r="DF305" s="1838">
        <v>0</v>
      </c>
      <c r="DG305" s="1838">
        <v>0</v>
      </c>
      <c r="DH305" s="1838">
        <v>0</v>
      </c>
      <c r="DI305" s="1838">
        <v>0</v>
      </c>
      <c r="DJ305" s="1838"/>
      <c r="DK305" s="1838">
        <v>0</v>
      </c>
      <c r="DL305" s="1838">
        <v>0</v>
      </c>
      <c r="DM305" s="1838"/>
      <c r="DN305" s="1838">
        <v>0</v>
      </c>
      <c r="DO305" s="1838">
        <v>0</v>
      </c>
      <c r="DP305" s="1838">
        <v>0</v>
      </c>
      <c r="DQ305" s="1838">
        <v>0</v>
      </c>
      <c r="DR305" s="1838">
        <v>-349.49300209309121</v>
      </c>
      <c r="DS305" s="1838"/>
      <c r="DT305" s="1838"/>
      <c r="DU305" s="1838">
        <v>3234.7524716838238</v>
      </c>
      <c r="DV305" s="1838"/>
      <c r="DW305" s="1838">
        <v>0</v>
      </c>
      <c r="DX305" s="1838">
        <v>0</v>
      </c>
      <c r="DY305" s="1838">
        <v>-633.36000000000013</v>
      </c>
      <c r="DZ305" s="1838"/>
      <c r="EA305" s="1838">
        <v>138.06</v>
      </c>
      <c r="EB305" s="1838"/>
      <c r="EC305" s="1838">
        <v>-109.78189173297824</v>
      </c>
      <c r="ED305" s="1838"/>
      <c r="EE305" s="1838">
        <v>0</v>
      </c>
      <c r="EF305" s="1838">
        <v>0</v>
      </c>
      <c r="EG305" s="1838"/>
      <c r="EH305" s="1838">
        <v>0</v>
      </c>
      <c r="EI305" s="1838">
        <v>125.52515677795704</v>
      </c>
      <c r="EJ305" s="1838">
        <v>12.448194503636735</v>
      </c>
      <c r="EK305" s="1838">
        <v>0</v>
      </c>
      <c r="EL305" s="1838">
        <v>0</v>
      </c>
      <c r="EM305" s="1838"/>
      <c r="EN305" s="1838"/>
      <c r="EO305" s="1838">
        <v>0</v>
      </c>
      <c r="EP305" s="1838">
        <v>0</v>
      </c>
      <c r="EQ305" s="1838"/>
      <c r="ER305" s="1838">
        <v>0</v>
      </c>
      <c r="ES305" s="1838"/>
      <c r="ET305" s="1838">
        <v>0</v>
      </c>
      <c r="EU305" s="1838"/>
      <c r="EV305" s="1838">
        <v>118</v>
      </c>
      <c r="EW305" s="1838"/>
      <c r="EX305" s="1838"/>
      <c r="EY305" s="1838"/>
      <c r="EZ305" s="1838"/>
      <c r="FA305" s="1838">
        <v>0</v>
      </c>
      <c r="FB305" s="1838">
        <v>-56.336957493119598</v>
      </c>
      <c r="FC305" s="1838"/>
      <c r="FD305" s="1838">
        <v>-56.336957493119598</v>
      </c>
      <c r="FE305" s="1838"/>
      <c r="FF305" s="1838">
        <v>0</v>
      </c>
      <c r="FG305" s="1838">
        <v>0</v>
      </c>
      <c r="FH305" s="1838">
        <v>0</v>
      </c>
      <c r="FI305" s="1838">
        <v>0</v>
      </c>
      <c r="FJ305" s="2046"/>
    </row>
    <row r="306" spans="1:166" s="607" customFormat="1" ht="14.45" customHeight="1">
      <c r="A306" s="1838">
        <v>321</v>
      </c>
      <c r="B306" s="1838" t="s">
        <v>1106</v>
      </c>
      <c r="C306" s="1838" t="s">
        <v>2802</v>
      </c>
      <c r="D306" s="1838" t="s">
        <v>1122</v>
      </c>
      <c r="E306" s="1838" t="s">
        <v>236</v>
      </c>
      <c r="F306" s="1838" t="s">
        <v>2527</v>
      </c>
      <c r="G306" s="1838" t="s">
        <v>2527</v>
      </c>
      <c r="H306" s="1838" t="s">
        <v>2527</v>
      </c>
      <c r="I306" s="1838" t="s">
        <v>2794</v>
      </c>
      <c r="J306" s="1838" t="s">
        <v>2792</v>
      </c>
      <c r="K306" s="1839">
        <v>44348</v>
      </c>
      <c r="L306" s="1838">
        <v>669</v>
      </c>
      <c r="M306" s="1838">
        <v>642.24</v>
      </c>
      <c r="N306" s="1838">
        <v>197.69499999999999</v>
      </c>
      <c r="O306" s="1838">
        <v>189.78719999999998</v>
      </c>
      <c r="P306" s="1838">
        <v>197.69499999999999</v>
      </c>
      <c r="Q306" s="1838">
        <v>189.78719999999998</v>
      </c>
      <c r="R306" s="1838">
        <v>16.989999999999998</v>
      </c>
      <c r="S306" s="1838">
        <v>94.38</v>
      </c>
      <c r="T306" s="1838">
        <v>266.89999999999998</v>
      </c>
      <c r="U306" s="1838">
        <v>11366.31</v>
      </c>
      <c r="V306" s="1838">
        <v>71423.249599999996</v>
      </c>
      <c r="W306" s="1838">
        <v>82789.559599999993</v>
      </c>
      <c r="X306" s="1838">
        <v>78470.334799999997</v>
      </c>
      <c r="Y306" s="1838">
        <v>0</v>
      </c>
      <c r="Z306" s="1838">
        <v>10077.515085014209</v>
      </c>
      <c r="AA306" s="1838">
        <v>0</v>
      </c>
      <c r="AB306" s="1838">
        <v>0</v>
      </c>
      <c r="AC306" s="1838">
        <v>184.3987581632438</v>
      </c>
      <c r="AD306" s="1838">
        <v>9.7858131907621928</v>
      </c>
      <c r="AE306" s="1838">
        <v>7976.9761649753764</v>
      </c>
      <c r="AF306" s="1838">
        <v>44318.084949054391</v>
      </c>
      <c r="AG306" s="1838">
        <v>2638.1653546408816</v>
      </c>
      <c r="AH306" s="1838">
        <v>1419.3710465877402</v>
      </c>
      <c r="AI306" s="1838">
        <v>-8.5456172531406568E-2</v>
      </c>
      <c r="AJ306" s="1838">
        <v>0</v>
      </c>
      <c r="AK306" s="1838">
        <v>627.11862019302794</v>
      </c>
      <c r="AL306" s="1838">
        <v>1862.4855363247525</v>
      </c>
      <c r="AM306" s="1838"/>
      <c r="AN306" s="1838">
        <v>67.779696692081615</v>
      </c>
      <c r="AO306" s="1838">
        <v>280.11809668377498</v>
      </c>
      <c r="AP306" s="1838">
        <v>2912.0371847627275</v>
      </c>
      <c r="AQ306" s="1838">
        <v>0</v>
      </c>
      <c r="AR306" s="1838">
        <v>0</v>
      </c>
      <c r="AS306" s="1838">
        <v>0</v>
      </c>
      <c r="AT306" s="1838">
        <v>1052.4433213665984</v>
      </c>
      <c r="AU306" s="1838">
        <v>0</v>
      </c>
      <c r="AV306" s="1838">
        <v>469.017017212898</v>
      </c>
      <c r="AW306" s="1838">
        <v>141.98720723386759</v>
      </c>
      <c r="AX306" s="1838">
        <v>265.76946083650728</v>
      </c>
      <c r="AY306" s="1838">
        <v>615.75918791258141</v>
      </c>
      <c r="AZ306" s="1838">
        <v>0</v>
      </c>
      <c r="BA306" s="1838"/>
      <c r="BB306" s="1838">
        <v>6603.1502569724471</v>
      </c>
      <c r="BC306" s="1838">
        <v>816.57250265525067</v>
      </c>
      <c r="BD306" s="1838">
        <v>1339.1586457253738</v>
      </c>
      <c r="BE306" s="1838">
        <v>59.206259104102671</v>
      </c>
      <c r="BF306" s="1838">
        <v>708.61363153045374</v>
      </c>
      <c r="BG306" s="1838">
        <v>3222.5205375128089</v>
      </c>
      <c r="BH306" s="1838">
        <v>418.26364619947947</v>
      </c>
      <c r="BI306" s="1838">
        <v>0</v>
      </c>
      <c r="BJ306" s="1838">
        <v>0</v>
      </c>
      <c r="BK306" s="1838">
        <v>0</v>
      </c>
      <c r="BL306" s="1838">
        <v>0</v>
      </c>
      <c r="BM306" s="1838"/>
      <c r="BN306" s="1838"/>
      <c r="BO306" s="1838"/>
      <c r="BP306" s="1838"/>
      <c r="BQ306" s="1838"/>
      <c r="BR306" s="1838">
        <v>3138.8133920000023</v>
      </c>
      <c r="BS306" s="1838"/>
      <c r="BT306" s="1838"/>
      <c r="BU306" s="1838"/>
      <c r="BV306" s="1838">
        <v>49647.584022927127</v>
      </c>
      <c r="BW306" s="1838"/>
      <c r="BX306" s="1838"/>
      <c r="BY306" s="1838"/>
      <c r="BZ306" s="1838"/>
      <c r="CA306" s="1838"/>
      <c r="CB306" s="1838"/>
      <c r="CC306" s="1838"/>
      <c r="CD306" s="1838"/>
      <c r="CE306" s="1838"/>
      <c r="CF306" s="1838"/>
      <c r="CG306" s="1838"/>
      <c r="CH306" s="1838"/>
      <c r="CI306" s="1838">
        <v>75332.491999999998</v>
      </c>
      <c r="CJ306" s="3180">
        <v>-4145.5152159999852</v>
      </c>
      <c r="CK306" s="1838"/>
      <c r="CL306" s="1838"/>
      <c r="CM306" s="1838"/>
      <c r="CN306" s="1838"/>
      <c r="CO306" s="1838">
        <v>-3131.0778499999983</v>
      </c>
      <c r="CP306" s="1838">
        <v>-1188.1469499999982</v>
      </c>
      <c r="CQ306" s="1838">
        <v>30</v>
      </c>
      <c r="CR306" s="1838">
        <v>-12667.393373575753</v>
      </c>
      <c r="CS306" s="1838">
        <v>6.4530779799999323</v>
      </c>
      <c r="CT306" s="1838">
        <v>-780.40293784656569</v>
      </c>
      <c r="CU306" s="1838">
        <v>0</v>
      </c>
      <c r="CV306" s="1838">
        <v>0</v>
      </c>
      <c r="CW306" s="1838">
        <v>0</v>
      </c>
      <c r="CX306" s="1838">
        <v>50.699603094944678</v>
      </c>
      <c r="CY306" s="1838">
        <v>-487.17811121532395</v>
      </c>
      <c r="CZ306" s="1838">
        <v>-1.4066265445204849</v>
      </c>
      <c r="DA306" s="1838">
        <v>0</v>
      </c>
      <c r="DB306" s="1838">
        <v>0.96695301367827824</v>
      </c>
      <c r="DC306" s="1838">
        <v>-5449.5001972352766</v>
      </c>
      <c r="DD306" s="1838">
        <v>-87.133506089619004</v>
      </c>
      <c r="DE306" s="1838">
        <v>-7.2801999688446841</v>
      </c>
      <c r="DF306" s="1838">
        <v>-164.66743345067175</v>
      </c>
      <c r="DG306" s="1838">
        <v>-396.25192119555959</v>
      </c>
      <c r="DH306" s="1838">
        <v>0</v>
      </c>
      <c r="DI306" s="1838">
        <v>-858.03680613463598</v>
      </c>
      <c r="DJ306" s="1838"/>
      <c r="DK306" s="1838">
        <v>0</v>
      </c>
      <c r="DL306" s="1838">
        <v>0</v>
      </c>
      <c r="DM306" s="1838">
        <v>2600.513173042832</v>
      </c>
      <c r="DN306" s="1838">
        <v>0.95393356754811975</v>
      </c>
      <c r="DO306" s="1838">
        <v>130.789533959859</v>
      </c>
      <c r="DP306" s="1838">
        <v>-0.11331096696197562</v>
      </c>
      <c r="DQ306" s="1838">
        <v>0</v>
      </c>
      <c r="DR306" s="1838">
        <v>-7203.7192334829715</v>
      </c>
      <c r="DS306" s="1838"/>
      <c r="DT306" s="1838"/>
      <c r="DU306" s="1838">
        <v>7976.9761649753764</v>
      </c>
      <c r="DV306" s="1838">
        <v>0</v>
      </c>
      <c r="DW306" s="1838">
        <v>413.81491468438583</v>
      </c>
      <c r="DX306" s="1838">
        <v>-4.4487315150936411</v>
      </c>
      <c r="DY306" s="1838">
        <v>-4972.2668500000018</v>
      </c>
      <c r="DZ306" s="1838">
        <v>-7971.0623999999953</v>
      </c>
      <c r="EA306" s="1838">
        <v>1841.1890000000001</v>
      </c>
      <c r="EB306" s="1838">
        <v>6782.9154500000004</v>
      </c>
      <c r="EC306" s="1838">
        <v>-270.72474365993912</v>
      </c>
      <c r="ED306" s="1838">
        <v>5894.3245634014202</v>
      </c>
      <c r="EE306" s="1838">
        <v>178.10868201693066</v>
      </c>
      <c r="EF306" s="1838">
        <v>7.8744581979476473</v>
      </c>
      <c r="EG306" s="1838">
        <v>94.24592102958556</v>
      </c>
      <c r="EH306" s="1838">
        <v>428.59663232656413</v>
      </c>
      <c r="EI306" s="1838">
        <v>558.70778890092299</v>
      </c>
      <c r="EJ306" s="1838">
        <v>55.9413715315576</v>
      </c>
      <c r="EK306" s="1838">
        <v>0</v>
      </c>
      <c r="EL306" s="1838">
        <v>0</v>
      </c>
      <c r="EM306" s="1838">
        <v>0</v>
      </c>
      <c r="EN306" s="1838">
        <v>201.92334222277009</v>
      </c>
      <c r="EO306" s="1838">
        <v>0</v>
      </c>
      <c r="EP306" s="1838">
        <v>1539.6171050115311</v>
      </c>
      <c r="EQ306" s="1838">
        <v>2073.6161320630581</v>
      </c>
      <c r="ER306" s="1838">
        <v>0</v>
      </c>
      <c r="ES306" s="1838">
        <v>-288.22104837905965</v>
      </c>
      <c r="ET306" s="1838">
        <v>0</v>
      </c>
      <c r="EU306" s="1838">
        <v>-22.079364103675289</v>
      </c>
      <c r="EV306" s="1838">
        <v>118</v>
      </c>
      <c r="EW306" s="1838">
        <v>0</v>
      </c>
      <c r="EX306" s="1838">
        <v>0</v>
      </c>
      <c r="EY306" s="1838">
        <v>0</v>
      </c>
      <c r="EZ306" s="1838"/>
      <c r="FA306" s="1838">
        <v>0</v>
      </c>
      <c r="FB306" s="1838">
        <v>-56.336957493119598</v>
      </c>
      <c r="FC306" s="1838"/>
      <c r="FD306" s="1838">
        <v>-56.336957493119598</v>
      </c>
      <c r="FE306" s="1838"/>
      <c r="FF306" s="1838">
        <v>0</v>
      </c>
      <c r="FG306" s="1838">
        <v>0</v>
      </c>
      <c r="FH306" s="1838">
        <v>0</v>
      </c>
      <c r="FI306" s="1838">
        <v>0</v>
      </c>
      <c r="FJ306" s="2046"/>
    </row>
    <row r="307" spans="1:166" s="607" customFormat="1" ht="14.45" customHeight="1">
      <c r="A307" s="1838">
        <v>322</v>
      </c>
      <c r="B307" s="1838" t="s">
        <v>2793</v>
      </c>
      <c r="C307" s="1838" t="s">
        <v>2802</v>
      </c>
      <c r="D307" s="1838" t="s">
        <v>1122</v>
      </c>
      <c r="E307" s="1838" t="s">
        <v>236</v>
      </c>
      <c r="F307" s="1838" t="s">
        <v>2527</v>
      </c>
      <c r="G307" s="1838" t="s">
        <v>2527</v>
      </c>
      <c r="H307" s="1838" t="s">
        <v>2527</v>
      </c>
      <c r="I307" s="1838" t="s">
        <v>2794</v>
      </c>
      <c r="J307" s="1838" t="s">
        <v>2792</v>
      </c>
      <c r="K307" s="1839">
        <v>44348</v>
      </c>
      <c r="L307" s="1838">
        <v>103</v>
      </c>
      <c r="M307" s="1838">
        <v>98.88</v>
      </c>
      <c r="N307" s="1838">
        <v>0</v>
      </c>
      <c r="O307" s="1838">
        <v>0</v>
      </c>
      <c r="P307" s="1838">
        <v>0</v>
      </c>
      <c r="Q307" s="1838">
        <v>0</v>
      </c>
      <c r="R307" s="1838">
        <v>16.989999999999998</v>
      </c>
      <c r="S307" s="1838"/>
      <c r="T307" s="1838"/>
      <c r="U307" s="1838">
        <v>1749.9699999999998</v>
      </c>
      <c r="V307" s="1838"/>
      <c r="W307" s="1838">
        <v>1749.9699999999998</v>
      </c>
      <c r="X307" s="1838">
        <v>1530.58</v>
      </c>
      <c r="Y307" s="1838">
        <v>0</v>
      </c>
      <c r="Z307" s="1838">
        <v>0</v>
      </c>
      <c r="AA307" s="1838">
        <v>0</v>
      </c>
      <c r="AB307" s="1838">
        <v>0</v>
      </c>
      <c r="AC307" s="1838">
        <v>28.390242288212423</v>
      </c>
      <c r="AD307" s="1838">
        <v>1.5066349157675722</v>
      </c>
      <c r="AE307" s="1838">
        <v>1228.144312395312</v>
      </c>
      <c r="AF307" s="1838"/>
      <c r="AG307" s="1838"/>
      <c r="AH307" s="1838"/>
      <c r="AI307" s="1838">
        <v>0</v>
      </c>
      <c r="AJ307" s="1838">
        <v>0</v>
      </c>
      <c r="AK307" s="1838">
        <v>0</v>
      </c>
      <c r="AL307" s="1838">
        <v>0</v>
      </c>
      <c r="AM307" s="1838"/>
      <c r="AN307" s="1838">
        <v>0</v>
      </c>
      <c r="AO307" s="1838">
        <v>43.127300386291211</v>
      </c>
      <c r="AP307" s="1838">
        <v>448.34055310995655</v>
      </c>
      <c r="AQ307" s="1838">
        <v>0</v>
      </c>
      <c r="AR307" s="1838">
        <v>0</v>
      </c>
      <c r="AS307" s="1838"/>
      <c r="AT307" s="1838"/>
      <c r="AU307" s="1838">
        <v>0</v>
      </c>
      <c r="AV307" s="1838">
        <v>0</v>
      </c>
      <c r="AW307" s="1838">
        <v>0</v>
      </c>
      <c r="AX307" s="1838"/>
      <c r="AY307" s="1838"/>
      <c r="AZ307" s="1838">
        <v>0</v>
      </c>
      <c r="BA307" s="1838"/>
      <c r="BB307" s="1838">
        <v>0</v>
      </c>
      <c r="BC307" s="1838">
        <v>94.632082996331093</v>
      </c>
      <c r="BD307" s="1838">
        <v>0</v>
      </c>
      <c r="BE307" s="1838">
        <v>0</v>
      </c>
      <c r="BF307" s="1838"/>
      <c r="BG307" s="1838">
        <v>0</v>
      </c>
      <c r="BH307" s="1838">
        <v>0</v>
      </c>
      <c r="BI307" s="1838">
        <v>0</v>
      </c>
      <c r="BJ307" s="1838">
        <v>0</v>
      </c>
      <c r="BK307" s="1838">
        <v>0</v>
      </c>
      <c r="BL307" s="1838">
        <v>0</v>
      </c>
      <c r="BM307" s="1838"/>
      <c r="BN307" s="1838"/>
      <c r="BO307" s="1838"/>
      <c r="BP307" s="1838"/>
      <c r="BQ307" s="1838"/>
      <c r="BR307" s="1838">
        <v>61.223200000000062</v>
      </c>
      <c r="BS307" s="1838"/>
      <c r="BT307" s="1838"/>
      <c r="BU307" s="1838"/>
      <c r="BV307" s="1838">
        <v>0</v>
      </c>
      <c r="BW307" s="1838"/>
      <c r="BX307" s="1838"/>
      <c r="BY307" s="1838"/>
      <c r="BZ307" s="1838"/>
      <c r="CA307" s="1838"/>
      <c r="CB307" s="1838"/>
      <c r="CC307" s="1838"/>
      <c r="CD307" s="1838"/>
      <c r="CE307" s="1838"/>
      <c r="CF307" s="1838"/>
      <c r="CG307" s="1838"/>
      <c r="CH307" s="1838"/>
      <c r="CI307" s="1838">
        <v>1469.3567999999998</v>
      </c>
      <c r="CJ307" s="3180">
        <v>-210.64439999999991</v>
      </c>
      <c r="CK307" s="1838"/>
      <c r="CL307" s="1838"/>
      <c r="CM307" s="1838"/>
      <c r="CN307" s="1838"/>
      <c r="CO307" s="1838">
        <v>-219.3899999999999</v>
      </c>
      <c r="CP307" s="1838">
        <v>0</v>
      </c>
      <c r="CQ307" s="1838">
        <v>30</v>
      </c>
      <c r="CR307" s="1838">
        <v>-272.18368125901407</v>
      </c>
      <c r="CS307" s="1838">
        <v>0.99352321665170962</v>
      </c>
      <c r="CT307" s="1838">
        <v>-120.15172286725902</v>
      </c>
      <c r="CU307" s="1838">
        <v>0</v>
      </c>
      <c r="CV307" s="1838">
        <v>0</v>
      </c>
      <c r="CW307" s="1838"/>
      <c r="CX307" s="1838"/>
      <c r="CY307" s="1838"/>
      <c r="CZ307" s="1838">
        <v>-0.21656582075576969</v>
      </c>
      <c r="DA307" s="1838">
        <v>0</v>
      </c>
      <c r="DB307" s="1838">
        <v>0.14887318446765718</v>
      </c>
      <c r="DC307" s="1838"/>
      <c r="DD307" s="1838"/>
      <c r="DE307" s="1838">
        <v>0</v>
      </c>
      <c r="DF307" s="1838">
        <v>0</v>
      </c>
      <c r="DG307" s="1838">
        <v>0</v>
      </c>
      <c r="DH307" s="1838">
        <v>0</v>
      </c>
      <c r="DI307" s="1838">
        <v>0</v>
      </c>
      <c r="DJ307" s="1838"/>
      <c r="DK307" s="1838">
        <v>0</v>
      </c>
      <c r="DL307" s="1838">
        <v>0</v>
      </c>
      <c r="DM307" s="1838"/>
      <c r="DN307" s="1838">
        <v>0</v>
      </c>
      <c r="DO307" s="1838">
        <v>0</v>
      </c>
      <c r="DP307" s="1838">
        <v>0</v>
      </c>
      <c r="DQ307" s="1838">
        <v>0</v>
      </c>
      <c r="DR307" s="1838">
        <v>-152.95778897211864</v>
      </c>
      <c r="DS307" s="1838"/>
      <c r="DT307" s="1838"/>
      <c r="DU307" s="1838">
        <v>1228.144312395312</v>
      </c>
      <c r="DV307" s="1838"/>
      <c r="DW307" s="1838">
        <v>0</v>
      </c>
      <c r="DX307" s="1838">
        <v>0</v>
      </c>
      <c r="DY307" s="1838">
        <v>-314.14999999999986</v>
      </c>
      <c r="DZ307" s="1838"/>
      <c r="EA307" s="1838">
        <v>94.76</v>
      </c>
      <c r="EB307" s="1838"/>
      <c r="EC307" s="1838">
        <v>-41.681089083667757</v>
      </c>
      <c r="ED307" s="1838"/>
      <c r="EE307" s="1838">
        <v>0</v>
      </c>
      <c r="EF307" s="1838">
        <v>0</v>
      </c>
      <c r="EG307" s="1838"/>
      <c r="EH307" s="1838">
        <v>0</v>
      </c>
      <c r="EI307" s="1838">
        <v>86.019285884596513</v>
      </c>
      <c r="EJ307" s="1838">
        <v>8.6127971117345776</v>
      </c>
      <c r="EK307" s="1838">
        <v>0</v>
      </c>
      <c r="EL307" s="1838">
        <v>0</v>
      </c>
      <c r="EM307" s="1838"/>
      <c r="EN307" s="1838"/>
      <c r="EO307" s="1838">
        <v>0</v>
      </c>
      <c r="EP307" s="1838">
        <v>0</v>
      </c>
      <c r="EQ307" s="1838"/>
      <c r="ER307" s="1838">
        <v>0</v>
      </c>
      <c r="ES307" s="1838"/>
      <c r="ET307" s="1838">
        <v>0</v>
      </c>
      <c r="EU307" s="1838"/>
      <c r="EV307" s="1838">
        <v>118</v>
      </c>
      <c r="EW307" s="1838"/>
      <c r="EX307" s="1838"/>
      <c r="EY307" s="1838"/>
      <c r="EZ307" s="1838"/>
      <c r="FA307" s="1838">
        <v>0</v>
      </c>
      <c r="FB307" s="1838">
        <v>-56.336957493119598</v>
      </c>
      <c r="FC307" s="1838"/>
      <c r="FD307" s="1838">
        <v>-56.336957493119598</v>
      </c>
      <c r="FE307" s="1838"/>
      <c r="FF307" s="1838">
        <v>0</v>
      </c>
      <c r="FG307" s="1838">
        <v>0</v>
      </c>
      <c r="FH307" s="1838">
        <v>0</v>
      </c>
      <c r="FI307" s="1838">
        <v>0</v>
      </c>
      <c r="FJ307" s="2046"/>
    </row>
    <row r="308" spans="1:166" s="607" customFormat="1" ht="14.45" customHeight="1">
      <c r="A308" s="1838">
        <v>300</v>
      </c>
      <c r="B308" s="1838" t="s">
        <v>2793</v>
      </c>
      <c r="C308" s="1838" t="s">
        <v>2790</v>
      </c>
      <c r="D308" s="1838" t="s">
        <v>1131</v>
      </c>
      <c r="E308" s="1838" t="s">
        <v>615</v>
      </c>
      <c r="F308" s="1838" t="s">
        <v>2527</v>
      </c>
      <c r="G308" s="1838" t="s">
        <v>2527</v>
      </c>
      <c r="H308" s="1838" t="s">
        <v>2527</v>
      </c>
      <c r="I308" s="1838" t="s">
        <v>2791</v>
      </c>
      <c r="J308" s="1838" t="s">
        <v>2792</v>
      </c>
      <c r="K308" s="1839">
        <v>44348</v>
      </c>
      <c r="L308" s="1838">
        <v>0</v>
      </c>
      <c r="M308" s="1838">
        <v>0</v>
      </c>
      <c r="N308" s="1838">
        <v>3.6</v>
      </c>
      <c r="O308" s="1838">
        <v>3.6</v>
      </c>
      <c r="P308" s="1838">
        <v>3.6</v>
      </c>
      <c r="Q308" s="1838">
        <v>3.6</v>
      </c>
      <c r="R308" s="1838"/>
      <c r="S308" s="1838">
        <v>2093.86</v>
      </c>
      <c r="T308" s="1838">
        <v>428.31</v>
      </c>
      <c r="U308" s="1838"/>
      <c r="V308" s="1838">
        <v>9079.8119999999999</v>
      </c>
      <c r="W308" s="1838">
        <v>9079.8119999999999</v>
      </c>
      <c r="X308" s="1838">
        <v>8102.6640000000007</v>
      </c>
      <c r="Y308" s="1838">
        <v>0</v>
      </c>
      <c r="Z308" s="1838">
        <v>210.931295281866</v>
      </c>
      <c r="AA308" s="1838">
        <v>0</v>
      </c>
      <c r="AB308" s="1838">
        <v>0</v>
      </c>
      <c r="AC308" s="1838">
        <v>50.643952731190076</v>
      </c>
      <c r="AD308" s="1838">
        <v>5.0472183633958076</v>
      </c>
      <c r="AE308" s="1838">
        <v>6088.6678704081123</v>
      </c>
      <c r="AF308" s="1838">
        <v>1388.0855965226472</v>
      </c>
      <c r="AG308" s="1838">
        <v>48.040644815029083</v>
      </c>
      <c r="AH308" s="1838">
        <v>25.846560447739524</v>
      </c>
      <c r="AI308" s="1838">
        <v>-1.5561456845801039E-3</v>
      </c>
      <c r="AJ308" s="1838">
        <v>0</v>
      </c>
      <c r="AK308" s="1838">
        <v>61.369294979601143</v>
      </c>
      <c r="AL308" s="1838">
        <v>33.915617141400183</v>
      </c>
      <c r="AM308" s="1838"/>
      <c r="AN308" s="1838">
        <v>2.1096504665351641</v>
      </c>
      <c r="AO308" s="1838">
        <v>75.315667781398687</v>
      </c>
      <c r="AP308" s="1838">
        <v>790.51289782207675</v>
      </c>
      <c r="AQ308" s="1838">
        <v>0</v>
      </c>
      <c r="AR308" s="1838">
        <v>0</v>
      </c>
      <c r="AS308" s="1838">
        <v>0</v>
      </c>
      <c r="AT308" s="1838">
        <v>19.164854735424541</v>
      </c>
      <c r="AU308" s="1838">
        <v>0</v>
      </c>
      <c r="AV308" s="1838">
        <v>9.8169405965036294</v>
      </c>
      <c r="AW308" s="1838">
        <v>2.5855684060898017</v>
      </c>
      <c r="AX308" s="1838">
        <v>4.8396269961882004</v>
      </c>
      <c r="AY308" s="1838">
        <v>11.212893985610629</v>
      </c>
      <c r="AZ308" s="1838">
        <v>0</v>
      </c>
      <c r="BA308" s="1838"/>
      <c r="BB308" s="1838">
        <v>210.97288167203533</v>
      </c>
      <c r="BC308" s="1838">
        <v>170.38699832545876</v>
      </c>
      <c r="BD308" s="1838">
        <v>38.389747915193404</v>
      </c>
      <c r="BE308" s="1838">
        <v>2.649853616551999</v>
      </c>
      <c r="BF308" s="1838">
        <v>12.903761215557468</v>
      </c>
      <c r="BG308" s="1838">
        <v>144.22812435636013</v>
      </c>
      <c r="BH308" s="1838">
        <v>11.99039112426456</v>
      </c>
      <c r="BI308" s="1838">
        <v>0</v>
      </c>
      <c r="BJ308" s="1838">
        <v>0</v>
      </c>
      <c r="BK308" s="1838">
        <v>0</v>
      </c>
      <c r="BL308" s="1838">
        <v>0</v>
      </c>
      <c r="BM308" s="1838"/>
      <c r="BN308" s="1838"/>
      <c r="BO308" s="1838"/>
      <c r="BP308" s="1838"/>
      <c r="BQ308" s="1838"/>
      <c r="BR308" s="1838"/>
      <c r="BS308" s="1838"/>
      <c r="BT308" s="1838"/>
      <c r="BU308" s="1838"/>
      <c r="BV308" s="1838">
        <v>1586.2570836263103</v>
      </c>
      <c r="BW308" s="1838"/>
      <c r="BX308" s="1838"/>
      <c r="BY308" s="1838"/>
      <c r="BZ308" s="1838"/>
      <c r="CA308" s="1838"/>
      <c r="CB308" s="1838"/>
      <c r="CC308" s="1838"/>
      <c r="CD308" s="1838"/>
      <c r="CE308" s="1838"/>
      <c r="CF308" s="1838"/>
      <c r="CG308" s="1838"/>
      <c r="CH308" s="1838"/>
      <c r="CI308" s="1838">
        <v>8102.6640000000007</v>
      </c>
      <c r="CJ308" s="3180">
        <v>-977.17799999999988</v>
      </c>
      <c r="CK308" s="1838"/>
      <c r="CL308" s="1838"/>
      <c r="CM308" s="1838"/>
      <c r="CN308" s="1838"/>
      <c r="CO308" s="1838">
        <v>-910.9080000000007</v>
      </c>
      <c r="CP308" s="1838">
        <v>-66.239999999999924</v>
      </c>
      <c r="CQ308" s="1838">
        <v>30</v>
      </c>
      <c r="CR308" s="1838">
        <v>-1174.9434885786561</v>
      </c>
      <c r="CS308" s="1838">
        <v>1.7350463360377688</v>
      </c>
      <c r="CT308" s="1838">
        <v>-211.85120543583344</v>
      </c>
      <c r="CU308" s="1838">
        <v>0</v>
      </c>
      <c r="CV308" s="1838">
        <v>0</v>
      </c>
      <c r="CW308" s="1838">
        <v>0</v>
      </c>
      <c r="CX308" s="1838">
        <v>0.92323311738688929</v>
      </c>
      <c r="CY308" s="1838">
        <v>-8.8714494568662126</v>
      </c>
      <c r="CZ308" s="1838">
        <v>-0.72549426271960726</v>
      </c>
      <c r="DA308" s="1838">
        <v>0</v>
      </c>
      <c r="DB308" s="1838">
        <v>0.26556752987820431</v>
      </c>
      <c r="DC308" s="1838">
        <v>-170.68365523296166</v>
      </c>
      <c r="DD308" s="1838">
        <v>-1.5866897085036467</v>
      </c>
      <c r="DE308" s="1838">
        <v>-0.32583487807842371</v>
      </c>
      <c r="DF308" s="1838">
        <v>-4.7205320147779659</v>
      </c>
      <c r="DG308" s="1838">
        <v>-17.734773355625578</v>
      </c>
      <c r="DH308" s="1838">
        <v>0</v>
      </c>
      <c r="DI308" s="1838">
        <v>-17.959468518844659</v>
      </c>
      <c r="DJ308" s="1838"/>
      <c r="DK308" s="1838">
        <v>0</v>
      </c>
      <c r="DL308" s="1838">
        <v>0</v>
      </c>
      <c r="DM308" s="1838">
        <v>47.355003530459527</v>
      </c>
      <c r="DN308" s="1838">
        <v>9.6358366459838862E-2</v>
      </c>
      <c r="DO308" s="1838">
        <v>2.3816602456080926</v>
      </c>
      <c r="DP308" s="1838">
        <v>-3.5268162293666805E-3</v>
      </c>
      <c r="DQ308" s="1838">
        <v>0</v>
      </c>
      <c r="DR308" s="1838">
        <v>-792.83566570191738</v>
      </c>
      <c r="DS308" s="1838"/>
      <c r="DT308" s="1838"/>
      <c r="DU308" s="1838"/>
      <c r="DV308" s="1838">
        <v>6088.6678704081123</v>
      </c>
      <c r="DW308" s="1838">
        <v>11.862859048843932</v>
      </c>
      <c r="DX308" s="1838">
        <v>-0.12753207542062839</v>
      </c>
      <c r="DY308" s="1838">
        <v>-1114.6680000000003</v>
      </c>
      <c r="DZ308" s="1838">
        <v>-267.04799999999977</v>
      </c>
      <c r="EA308" s="1838">
        <v>203.76000000000002</v>
      </c>
      <c r="EB308" s="1838">
        <v>200.80800000000002</v>
      </c>
      <c r="EC308" s="1838">
        <v>-206.63883335692844</v>
      </c>
      <c r="ED308" s="1838">
        <v>184.61598774163019</v>
      </c>
      <c r="EE308" s="1838">
        <v>5.1058531608356876</v>
      </c>
      <c r="EF308" s="1838">
        <v>0.35243168289910093</v>
      </c>
      <c r="EG308" s="1838">
        <v>1.7162058509649107</v>
      </c>
      <c r="EH308" s="1838">
        <v>19.182403235705436</v>
      </c>
      <c r="EI308" s="1838">
        <v>151.66898127223666</v>
      </c>
      <c r="EJ308" s="1838">
        <v>15.041019496369499</v>
      </c>
      <c r="EK308" s="1838">
        <v>0</v>
      </c>
      <c r="EL308" s="1838">
        <v>0</v>
      </c>
      <c r="EM308" s="1838">
        <v>0</v>
      </c>
      <c r="EN308" s="1838">
        <v>3.6769975568525877</v>
      </c>
      <c r="EO308" s="1838">
        <v>0</v>
      </c>
      <c r="EP308" s="1838">
        <v>32.225546422760907</v>
      </c>
      <c r="EQ308" s="1838">
        <v>37.760277576200757</v>
      </c>
      <c r="ER308" s="1838">
        <v>0</v>
      </c>
      <c r="ES308" s="1838">
        <v>-5.2484674582797481</v>
      </c>
      <c r="ET308" s="1838">
        <v>0</v>
      </c>
      <c r="EU308" s="1838">
        <v>-0.40206232212868542</v>
      </c>
      <c r="EV308" s="1838">
        <v>118</v>
      </c>
      <c r="EW308" s="1838">
        <v>0</v>
      </c>
      <c r="EX308" s="1838">
        <v>0</v>
      </c>
      <c r="EY308" s="1838">
        <v>0</v>
      </c>
      <c r="EZ308" s="1838"/>
      <c r="FA308" s="1838">
        <v>0</v>
      </c>
      <c r="FB308" s="1838">
        <v>-56.336957493119598</v>
      </c>
      <c r="FC308" s="1838"/>
      <c r="FD308" s="1838">
        <v>-56.336957493119598</v>
      </c>
      <c r="FE308" s="1838"/>
      <c r="FF308" s="1838">
        <v>0</v>
      </c>
      <c r="FG308" s="1838">
        <v>0</v>
      </c>
      <c r="FH308" s="1838">
        <v>0</v>
      </c>
      <c r="FI308" s="1838">
        <v>0</v>
      </c>
      <c r="FJ308" s="2046"/>
    </row>
    <row r="309" spans="1:166" s="607" customFormat="1" ht="14.45" customHeight="1">
      <c r="A309" s="1838">
        <v>301</v>
      </c>
      <c r="B309" s="1838" t="s">
        <v>1106</v>
      </c>
      <c r="C309" s="1838" t="s">
        <v>2790</v>
      </c>
      <c r="D309" s="1838" t="s">
        <v>1131</v>
      </c>
      <c r="E309" s="1838" t="s">
        <v>615</v>
      </c>
      <c r="F309" s="1838" t="s">
        <v>2527</v>
      </c>
      <c r="G309" s="1838" t="s">
        <v>2527</v>
      </c>
      <c r="H309" s="1838" t="s">
        <v>2527</v>
      </c>
      <c r="I309" s="1838" t="s">
        <v>2794</v>
      </c>
      <c r="J309" s="1838" t="s">
        <v>2792</v>
      </c>
      <c r="K309" s="1839">
        <v>44348</v>
      </c>
      <c r="L309" s="1838">
        <v>0</v>
      </c>
      <c r="M309" s="1838">
        <v>0</v>
      </c>
      <c r="N309" s="1838">
        <v>1945.1089999999999</v>
      </c>
      <c r="O309" s="1838">
        <v>1945.1089999999999</v>
      </c>
      <c r="P309" s="1838">
        <v>1945.1089999999999</v>
      </c>
      <c r="Q309" s="1838">
        <v>1945.1089999999999</v>
      </c>
      <c r="R309" s="1838"/>
      <c r="S309" s="1838">
        <v>133.13</v>
      </c>
      <c r="T309" s="1838">
        <v>266.89999999999998</v>
      </c>
      <c r="U309" s="1838"/>
      <c r="V309" s="1838">
        <v>778101.95326999994</v>
      </c>
      <c r="W309" s="1838">
        <v>778101.95326999994</v>
      </c>
      <c r="X309" s="1838">
        <v>742992.73581999994</v>
      </c>
      <c r="Y309" s="1838">
        <v>0</v>
      </c>
      <c r="Z309" s="1838">
        <v>113967.87800955975</v>
      </c>
      <c r="AA309" s="1838">
        <v>0</v>
      </c>
      <c r="AB309" s="1838">
        <v>0</v>
      </c>
      <c r="AC309" s="1838">
        <v>0</v>
      </c>
      <c r="AD309" s="1838">
        <v>0</v>
      </c>
      <c r="AE309" s="1838">
        <v>0</v>
      </c>
      <c r="AF309" s="1838">
        <v>436042.92418710759</v>
      </c>
      <c r="AG309" s="1838">
        <v>25956.747387643441</v>
      </c>
      <c r="AH309" s="1838">
        <v>13965.104818317272</v>
      </c>
      <c r="AI309" s="1838">
        <v>-0.84079804899664479</v>
      </c>
      <c r="AJ309" s="1838">
        <v>0</v>
      </c>
      <c r="AK309" s="1838">
        <v>6994.6148649157121</v>
      </c>
      <c r="AL309" s="1838">
        <v>18324.8811506366</v>
      </c>
      <c r="AM309" s="1838"/>
      <c r="AN309" s="1838">
        <v>1139.8611414754851</v>
      </c>
      <c r="AO309" s="1838">
        <v>0</v>
      </c>
      <c r="AP309" s="1838">
        <v>0</v>
      </c>
      <c r="AQ309" s="1838">
        <v>0</v>
      </c>
      <c r="AR309" s="1838">
        <v>0</v>
      </c>
      <c r="AS309" s="1838">
        <v>0</v>
      </c>
      <c r="AT309" s="1838">
        <v>10354.925397101913</v>
      </c>
      <c r="AU309" s="1838">
        <v>0</v>
      </c>
      <c r="AV309" s="1838">
        <v>5304.1720852012713</v>
      </c>
      <c r="AW309" s="1838">
        <v>1397.0034380002576</v>
      </c>
      <c r="AX309" s="1838">
        <v>2614.8894519246205</v>
      </c>
      <c r="AY309" s="1838">
        <v>6058.416946515862</v>
      </c>
      <c r="AZ309" s="1838">
        <v>0</v>
      </c>
      <c r="BA309" s="1838"/>
      <c r="BB309" s="1838">
        <v>72234.740575805248</v>
      </c>
      <c r="BC309" s="1838">
        <v>1986.7114002255498</v>
      </c>
      <c r="BD309" s="1838">
        <v>20742.290049326086</v>
      </c>
      <c r="BE309" s="1838">
        <v>1431.7372550660673</v>
      </c>
      <c r="BF309" s="1838">
        <v>6972.0061317310474</v>
      </c>
      <c r="BG309" s="1838">
        <v>77927.617427409787</v>
      </c>
      <c r="BH309" s="1838">
        <v>6478.504913701976</v>
      </c>
      <c r="BI309" s="1838">
        <v>0</v>
      </c>
      <c r="BJ309" s="1838">
        <v>0</v>
      </c>
      <c r="BK309" s="1838">
        <v>0</v>
      </c>
      <c r="BL309" s="1838">
        <v>0</v>
      </c>
      <c r="BM309" s="1838"/>
      <c r="BN309" s="1838"/>
      <c r="BO309" s="1838"/>
      <c r="BP309" s="1838"/>
      <c r="BQ309" s="1838"/>
      <c r="BR309" s="1838"/>
      <c r="BS309" s="1838"/>
      <c r="BT309" s="1838"/>
      <c r="BU309" s="1838"/>
      <c r="BV309" s="1838">
        <v>543116.5750506405</v>
      </c>
      <c r="BW309" s="1838"/>
      <c r="BX309" s="1838"/>
      <c r="BY309" s="1838"/>
      <c r="BZ309" s="1838"/>
      <c r="CA309" s="1838"/>
      <c r="CB309" s="1838"/>
      <c r="CC309" s="1838"/>
      <c r="CD309" s="1838"/>
      <c r="CE309" s="1838"/>
      <c r="CF309" s="1838"/>
      <c r="CG309" s="1838"/>
      <c r="CH309" s="1838"/>
      <c r="CI309" s="1838">
        <v>742993.11779999989</v>
      </c>
      <c r="CJ309" s="3180">
        <v>-35108.865470000077</v>
      </c>
      <c r="CK309" s="1838"/>
      <c r="CL309" s="1838"/>
      <c r="CM309" s="1838"/>
      <c r="CN309" s="1838"/>
      <c r="CO309" s="1838">
        <v>-23419.112359999985</v>
      </c>
      <c r="CP309" s="1838">
        <v>-11690.105089999983</v>
      </c>
      <c r="CQ309" s="1838">
        <v>30</v>
      </c>
      <c r="CR309" s="1838">
        <v>-121809.16787184053</v>
      </c>
      <c r="CS309" s="1838">
        <v>0</v>
      </c>
      <c r="CT309" s="1838">
        <v>0</v>
      </c>
      <c r="CU309" s="1838">
        <v>0</v>
      </c>
      <c r="CV309" s="1838">
        <v>0</v>
      </c>
      <c r="CW309" s="1838">
        <v>0</v>
      </c>
      <c r="CX309" s="1838">
        <v>498.83029047980381</v>
      </c>
      <c r="CY309" s="1838">
        <v>-4793.3156059987741</v>
      </c>
      <c r="CZ309" s="1838">
        <v>0</v>
      </c>
      <c r="DA309" s="1838">
        <v>0</v>
      </c>
      <c r="DB309" s="1838">
        <v>0</v>
      </c>
      <c r="DC309" s="1838">
        <v>-53617.298763975385</v>
      </c>
      <c r="DD309" s="1838">
        <v>-857.30123117161656</v>
      </c>
      <c r="DE309" s="1838">
        <v>-176.05120940673464</v>
      </c>
      <c r="DF309" s="1838">
        <v>-2550.541474092428</v>
      </c>
      <c r="DG309" s="1838">
        <v>-9582.2409074965108</v>
      </c>
      <c r="DH309" s="1838">
        <v>0</v>
      </c>
      <c r="DI309" s="1838">
        <v>-9703.6455142281829</v>
      </c>
      <c r="DJ309" s="1838"/>
      <c r="DK309" s="1838">
        <v>0</v>
      </c>
      <c r="DL309" s="1838">
        <v>0</v>
      </c>
      <c r="DM309" s="1838">
        <v>25586.289878369058</v>
      </c>
      <c r="DN309" s="1838">
        <v>10.689405477370201</v>
      </c>
      <c r="DO309" s="1838">
        <v>1286.8302162984769</v>
      </c>
      <c r="DP309" s="1838">
        <v>-1.9055672191907433</v>
      </c>
      <c r="DQ309" s="1838">
        <v>0</v>
      </c>
      <c r="DR309" s="1838">
        <v>-67692.269877394923</v>
      </c>
      <c r="DS309" s="1838"/>
      <c r="DT309" s="1838"/>
      <c r="DU309" s="1838"/>
      <c r="DV309" s="1838">
        <v>0</v>
      </c>
      <c r="DW309" s="1838">
        <v>6409.5983060104918</v>
      </c>
      <c r="DX309" s="1838">
        <v>-68.906607691484169</v>
      </c>
      <c r="DY309" s="1838">
        <v>-43434.283969999997</v>
      </c>
      <c r="DZ309" s="1838">
        <v>-78426.794879999972</v>
      </c>
      <c r="EA309" s="1838">
        <v>20015.171609999998</v>
      </c>
      <c r="EB309" s="1838">
        <v>66736.689790000004</v>
      </c>
      <c r="EC309" s="1838">
        <v>0</v>
      </c>
      <c r="ED309" s="1838">
        <v>57993.898465784026</v>
      </c>
      <c r="EE309" s="1838">
        <v>2758.7335932833175</v>
      </c>
      <c r="EF309" s="1838">
        <v>190.42167730338534</v>
      </c>
      <c r="EG309" s="1838">
        <v>927.2798462679184</v>
      </c>
      <c r="EH309" s="1838">
        <v>10364.406993166602</v>
      </c>
      <c r="EI309" s="1838">
        <v>0</v>
      </c>
      <c r="EJ309" s="1838">
        <v>0</v>
      </c>
      <c r="EK309" s="1838">
        <v>0</v>
      </c>
      <c r="EL309" s="1838">
        <v>0</v>
      </c>
      <c r="EM309" s="1838">
        <v>0</v>
      </c>
      <c r="EN309" s="1838">
        <v>1986.7114002255498</v>
      </c>
      <c r="EO309" s="1838">
        <v>0</v>
      </c>
      <c r="EP309" s="1838">
        <v>17411.72232689723</v>
      </c>
      <c r="EQ309" s="1838">
        <v>20402.182154435075</v>
      </c>
      <c r="ER309" s="1838">
        <v>0</v>
      </c>
      <c r="ES309" s="1838">
        <v>-2835.7892470297397</v>
      </c>
      <c r="ET309" s="1838">
        <v>0</v>
      </c>
      <c r="EU309" s="1838">
        <v>-217.23751148149677</v>
      </c>
      <c r="EV309" s="1838">
        <v>118</v>
      </c>
      <c r="EW309" s="1838">
        <v>0</v>
      </c>
      <c r="EX309" s="1838">
        <v>0</v>
      </c>
      <c r="EY309" s="1838">
        <v>0</v>
      </c>
      <c r="EZ309" s="1838"/>
      <c r="FA309" s="1838">
        <v>0</v>
      </c>
      <c r="FB309" s="1838">
        <v>-56.336957493119598</v>
      </c>
      <c r="FC309" s="1838"/>
      <c r="FD309" s="1838">
        <v>-56.336957493119598</v>
      </c>
      <c r="FE309" s="1838"/>
      <c r="FF309" s="1838">
        <v>0</v>
      </c>
      <c r="FG309" s="1838">
        <v>0</v>
      </c>
      <c r="FH309" s="1838">
        <v>0</v>
      </c>
      <c r="FI309" s="1838">
        <v>0</v>
      </c>
      <c r="FJ309" s="2046"/>
    </row>
    <row r="310" spans="1:166" s="607" customFormat="1" ht="14.45" customHeight="1">
      <c r="A310" s="1838">
        <v>302</v>
      </c>
      <c r="B310" s="1838" t="s">
        <v>2793</v>
      </c>
      <c r="C310" s="1838" t="s">
        <v>2790</v>
      </c>
      <c r="D310" s="1838" t="s">
        <v>1131</v>
      </c>
      <c r="E310" s="1838" t="s">
        <v>615</v>
      </c>
      <c r="F310" s="1838" t="s">
        <v>2527</v>
      </c>
      <c r="G310" s="1838" t="s">
        <v>2527</v>
      </c>
      <c r="H310" s="1838" t="s">
        <v>2527</v>
      </c>
      <c r="I310" s="1838" t="s">
        <v>2794</v>
      </c>
      <c r="J310" s="1838" t="s">
        <v>2792</v>
      </c>
      <c r="K310" s="1839">
        <v>44348</v>
      </c>
      <c r="L310" s="1838">
        <v>0</v>
      </c>
      <c r="M310" s="1838">
        <v>0</v>
      </c>
      <c r="N310" s="1838">
        <v>3.0739999999999998</v>
      </c>
      <c r="O310" s="1838">
        <v>3.0739999999999998</v>
      </c>
      <c r="P310" s="1838">
        <v>3.0739999999999998</v>
      </c>
      <c r="Q310" s="1838">
        <v>3.0739999999999998</v>
      </c>
      <c r="R310" s="1838"/>
      <c r="S310" s="1838">
        <v>133.13</v>
      </c>
      <c r="T310" s="1838">
        <v>266.89999999999998</v>
      </c>
      <c r="U310" s="1838"/>
      <c r="V310" s="1838">
        <v>1229.6922199999999</v>
      </c>
      <c r="W310" s="1838">
        <v>1229.6922199999999</v>
      </c>
      <c r="X310" s="1838">
        <v>1174.20652</v>
      </c>
      <c r="Y310" s="1838">
        <v>0</v>
      </c>
      <c r="Z310" s="1838">
        <v>180.1118893601267</v>
      </c>
      <c r="AA310" s="1838">
        <v>0</v>
      </c>
      <c r="AB310" s="1838">
        <v>0</v>
      </c>
      <c r="AC310" s="1838">
        <v>0</v>
      </c>
      <c r="AD310" s="1838">
        <v>0</v>
      </c>
      <c r="AE310" s="1838">
        <v>0</v>
      </c>
      <c r="AF310" s="1838">
        <v>689.11096959150814</v>
      </c>
      <c r="AG310" s="1838">
        <v>41.021372822610942</v>
      </c>
      <c r="AH310" s="1838">
        <v>22.070090782319806</v>
      </c>
      <c r="AI310" s="1838">
        <v>-1.3287755095553442E-3</v>
      </c>
      <c r="AJ310" s="1838">
        <v>0</v>
      </c>
      <c r="AK310" s="1838">
        <v>11.05410858453223</v>
      </c>
      <c r="AL310" s="1838">
        <v>28.960168636851154</v>
      </c>
      <c r="AM310" s="1838"/>
      <c r="AN310" s="1838">
        <v>1.801407092813637</v>
      </c>
      <c r="AO310" s="1838">
        <v>0</v>
      </c>
      <c r="AP310" s="1838">
        <v>0</v>
      </c>
      <c r="AQ310" s="1838">
        <v>0</v>
      </c>
      <c r="AR310" s="1838">
        <v>0</v>
      </c>
      <c r="AS310" s="1838">
        <v>0</v>
      </c>
      <c r="AT310" s="1838">
        <v>16.364656515748621</v>
      </c>
      <c r="AU310" s="1838">
        <v>0</v>
      </c>
      <c r="AV310" s="1838">
        <v>8.382576498236709</v>
      </c>
      <c r="AW310" s="1838">
        <v>2.2077881334222358</v>
      </c>
      <c r="AX310" s="1838">
        <v>4.1325037184118134</v>
      </c>
      <c r="AY310" s="1838">
        <v>9.5745655866019632</v>
      </c>
      <c r="AZ310" s="1838">
        <v>0</v>
      </c>
      <c r="BA310" s="1838"/>
      <c r="BB310" s="1838">
        <v>114.15791738664791</v>
      </c>
      <c r="BC310" s="1838">
        <v>3.1397473582680151</v>
      </c>
      <c r="BD310" s="1838">
        <v>32.78057919202903</v>
      </c>
      <c r="BE310" s="1838">
        <v>2.2626805603557902</v>
      </c>
      <c r="BF310" s="1838">
        <v>11.018378326839905</v>
      </c>
      <c r="BG310" s="1838">
        <v>123.15479285318082</v>
      </c>
      <c r="BH310" s="1838">
        <v>10.23846175444146</v>
      </c>
      <c r="BI310" s="1838">
        <v>0</v>
      </c>
      <c r="BJ310" s="1838">
        <v>0</v>
      </c>
      <c r="BK310" s="1838">
        <v>0</v>
      </c>
      <c r="BL310" s="1838">
        <v>0</v>
      </c>
      <c r="BM310" s="1838"/>
      <c r="BN310" s="1838"/>
      <c r="BO310" s="1838"/>
      <c r="BP310" s="1838"/>
      <c r="BQ310" s="1838"/>
      <c r="BR310" s="1838"/>
      <c r="BS310" s="1838"/>
      <c r="BT310" s="1838"/>
      <c r="BU310" s="1838"/>
      <c r="BV310" s="1838">
        <v>858.32740052391364</v>
      </c>
      <c r="BW310" s="1838"/>
      <c r="BX310" s="1838"/>
      <c r="BY310" s="1838"/>
      <c r="BZ310" s="1838"/>
      <c r="CA310" s="1838"/>
      <c r="CB310" s="1838"/>
      <c r="CC310" s="1838"/>
      <c r="CD310" s="1838"/>
      <c r="CE310" s="1838"/>
      <c r="CF310" s="1838"/>
      <c r="CG310" s="1838"/>
      <c r="CH310" s="1838"/>
      <c r="CI310" s="1838">
        <v>1172.6786</v>
      </c>
      <c r="CJ310" s="3180">
        <v>-57.043619999999919</v>
      </c>
      <c r="CK310" s="1838"/>
      <c r="CL310" s="1838"/>
      <c r="CM310" s="1838"/>
      <c r="CN310" s="1838"/>
      <c r="CO310" s="1838">
        <v>-37.010959999999976</v>
      </c>
      <c r="CP310" s="1838">
        <v>-18.474739999999972</v>
      </c>
      <c r="CQ310" s="1838">
        <v>30</v>
      </c>
      <c r="CR310" s="1838">
        <v>-192.50406123154903</v>
      </c>
      <c r="CS310" s="1838">
        <v>0</v>
      </c>
      <c r="CT310" s="1838">
        <v>0</v>
      </c>
      <c r="CU310" s="1838">
        <v>0</v>
      </c>
      <c r="CV310" s="1838">
        <v>0</v>
      </c>
      <c r="CW310" s="1838">
        <v>0</v>
      </c>
      <c r="CX310" s="1838">
        <v>0.78833850079091405</v>
      </c>
      <c r="CY310" s="1838">
        <v>-7.5752321195574321</v>
      </c>
      <c r="CZ310" s="1838">
        <v>0</v>
      </c>
      <c r="DA310" s="1838">
        <v>0</v>
      </c>
      <c r="DB310" s="1838">
        <v>0</v>
      </c>
      <c r="DC310" s="1838">
        <v>-84.735393440912731</v>
      </c>
      <c r="DD310" s="1838">
        <v>-1.3548567122056152</v>
      </c>
      <c r="DE310" s="1838">
        <v>-0.27822678200363171</v>
      </c>
      <c r="DF310" s="1838">
        <v>-4.0308098370631917</v>
      </c>
      <c r="DG310" s="1838">
        <v>-15.143525915331367</v>
      </c>
      <c r="DH310" s="1838">
        <v>0</v>
      </c>
      <c r="DI310" s="1838">
        <v>-15.335390618591269</v>
      </c>
      <c r="DJ310" s="1838"/>
      <c r="DK310" s="1838">
        <v>0</v>
      </c>
      <c r="DL310" s="1838">
        <v>0</v>
      </c>
      <c r="DM310" s="1838">
        <v>40.435911347953493</v>
      </c>
      <c r="DN310" s="1838">
        <v>1.6893260191295667E-2</v>
      </c>
      <c r="DO310" s="1838">
        <v>2.0336732208331316</v>
      </c>
      <c r="DP310" s="1838">
        <v>-3.011509191408912E-3</v>
      </c>
      <c r="DQ310" s="1838">
        <v>0</v>
      </c>
      <c r="DR310" s="1838">
        <v>-106.97911407695507</v>
      </c>
      <c r="DS310" s="1838"/>
      <c r="DT310" s="1838"/>
      <c r="DU310" s="1838"/>
      <c r="DV310" s="1838">
        <v>0</v>
      </c>
      <c r="DW310" s="1838">
        <v>10.129563532262845</v>
      </c>
      <c r="DX310" s="1838">
        <v>-0.108898222178615</v>
      </c>
      <c r="DY310" s="1838">
        <v>-68.642419999999959</v>
      </c>
      <c r="DZ310" s="1838">
        <v>-123.94368</v>
      </c>
      <c r="EA310" s="1838">
        <v>31.631459999999997</v>
      </c>
      <c r="EB310" s="1838">
        <v>105.46894</v>
      </c>
      <c r="EC310" s="1838">
        <v>0</v>
      </c>
      <c r="ED310" s="1838">
        <v>91.652058513851969</v>
      </c>
      <c r="EE310" s="1838">
        <v>4.359831282335807</v>
      </c>
      <c r="EF310" s="1838">
        <v>0.30093749811995446</v>
      </c>
      <c r="EG310" s="1838">
        <v>1.4654491071850375</v>
      </c>
      <c r="EH310" s="1838">
        <v>16.379640985155142</v>
      </c>
      <c r="EI310" s="1838">
        <v>0</v>
      </c>
      <c r="EJ310" s="1838">
        <v>0</v>
      </c>
      <c r="EK310" s="1838">
        <v>0</v>
      </c>
      <c r="EL310" s="1838">
        <v>0</v>
      </c>
      <c r="EM310" s="1838">
        <v>0</v>
      </c>
      <c r="EN310" s="1838">
        <v>3.1397473582680151</v>
      </c>
      <c r="EO310" s="1838">
        <v>0</v>
      </c>
      <c r="EP310" s="1838">
        <v>27.517036028768615</v>
      </c>
      <c r="EQ310" s="1838">
        <v>32.243081463678088</v>
      </c>
      <c r="ER310" s="1838">
        <v>0</v>
      </c>
      <c r="ES310" s="1838">
        <v>-4.4816080463199848</v>
      </c>
      <c r="ET310" s="1838">
        <v>0</v>
      </c>
      <c r="EU310" s="1838">
        <v>-0.34331654950654666</v>
      </c>
      <c r="EV310" s="1838">
        <v>118</v>
      </c>
      <c r="EW310" s="1838">
        <v>0</v>
      </c>
      <c r="EX310" s="1838">
        <v>0</v>
      </c>
      <c r="EY310" s="1838">
        <v>0</v>
      </c>
      <c r="EZ310" s="1838"/>
      <c r="FA310" s="1838">
        <v>0</v>
      </c>
      <c r="FB310" s="1838">
        <v>-56.336957493119598</v>
      </c>
      <c r="FC310" s="1838"/>
      <c r="FD310" s="1838">
        <v>-56.336957493119598</v>
      </c>
      <c r="FE310" s="1838"/>
      <c r="FF310" s="1838">
        <v>0</v>
      </c>
      <c r="FG310" s="1838">
        <v>0</v>
      </c>
      <c r="FH310" s="1838">
        <v>0</v>
      </c>
      <c r="FI310" s="1838">
        <v>0</v>
      </c>
      <c r="FJ310" s="2046"/>
    </row>
    <row r="311" spans="1:166" s="607" customFormat="1" ht="14.45" customHeight="1">
      <c r="A311" s="1838">
        <v>303</v>
      </c>
      <c r="B311" s="1838" t="s">
        <v>1106</v>
      </c>
      <c r="C311" s="1838" t="s">
        <v>2790</v>
      </c>
      <c r="D311" s="1838" t="s">
        <v>1131</v>
      </c>
      <c r="E311" s="1838" t="s">
        <v>615</v>
      </c>
      <c r="F311" s="1838" t="s">
        <v>2527</v>
      </c>
      <c r="G311" s="1838" t="s">
        <v>2527</v>
      </c>
      <c r="H311" s="1838" t="s">
        <v>2527</v>
      </c>
      <c r="I311" s="1838" t="s">
        <v>2527</v>
      </c>
      <c r="J311" s="1838" t="s">
        <v>2792</v>
      </c>
      <c r="K311" s="1839">
        <v>44348</v>
      </c>
      <c r="L311" s="1838">
        <v>11786</v>
      </c>
      <c r="M311" s="1838">
        <v>11786</v>
      </c>
      <c r="N311" s="1838">
        <v>0</v>
      </c>
      <c r="O311" s="1838">
        <v>0</v>
      </c>
      <c r="P311" s="1838">
        <v>0</v>
      </c>
      <c r="Q311" s="1838">
        <v>0</v>
      </c>
      <c r="R311" s="1838">
        <v>17.72</v>
      </c>
      <c r="S311" s="1838"/>
      <c r="T311" s="1838"/>
      <c r="U311" s="1838">
        <v>208847.91999999998</v>
      </c>
      <c r="V311" s="1838"/>
      <c r="W311" s="1838">
        <v>208847.91999999998</v>
      </c>
      <c r="X311" s="1838">
        <v>182329.42</v>
      </c>
      <c r="Y311" s="1838">
        <v>0</v>
      </c>
      <c r="Z311" s="1838">
        <v>0</v>
      </c>
      <c r="AA311" s="1838">
        <v>0</v>
      </c>
      <c r="AB311" s="1838">
        <v>0</v>
      </c>
      <c r="AC311" s="1838">
        <v>4982.5980330585553</v>
      </c>
      <c r="AD311" s="1838">
        <v>265.69881032073016</v>
      </c>
      <c r="AE311" s="1838">
        <v>117283.44720950093</v>
      </c>
      <c r="AF311" s="1838"/>
      <c r="AG311" s="1838"/>
      <c r="AH311" s="1838"/>
      <c r="AI311" s="1838">
        <v>0</v>
      </c>
      <c r="AJ311" s="1838">
        <v>0</v>
      </c>
      <c r="AK311" s="1838">
        <v>0</v>
      </c>
      <c r="AL311" s="1838">
        <v>0</v>
      </c>
      <c r="AM311" s="1838"/>
      <c r="AN311" s="1838">
        <v>0</v>
      </c>
      <c r="AO311" s="1838">
        <v>7573.361130822379</v>
      </c>
      <c r="AP311" s="1838">
        <v>78723.34659108115</v>
      </c>
      <c r="AQ311" s="1838">
        <v>0</v>
      </c>
      <c r="AR311" s="1838">
        <v>0</v>
      </c>
      <c r="AS311" s="1838"/>
      <c r="AT311" s="1838"/>
      <c r="AU311" s="1838">
        <v>0</v>
      </c>
      <c r="AV311" s="1838">
        <v>0</v>
      </c>
      <c r="AW311" s="1838">
        <v>0</v>
      </c>
      <c r="AX311" s="1838"/>
      <c r="AY311" s="1838"/>
      <c r="AZ311" s="1838">
        <v>0</v>
      </c>
      <c r="BA311" s="1838"/>
      <c r="BB311" s="1838">
        <v>0</v>
      </c>
      <c r="BC311" s="1838">
        <v>16616.427007009162</v>
      </c>
      <c r="BD311" s="1838">
        <v>0</v>
      </c>
      <c r="BE311" s="1838">
        <v>0</v>
      </c>
      <c r="BF311" s="1838"/>
      <c r="BG311" s="1838">
        <v>0</v>
      </c>
      <c r="BH311" s="1838">
        <v>0</v>
      </c>
      <c r="BI311" s="1838">
        <v>10714.47</v>
      </c>
      <c r="BJ311" s="1838">
        <v>49652.59</v>
      </c>
      <c r="BK311" s="1838">
        <v>466832.29</v>
      </c>
      <c r="BL311" s="1838">
        <v>52</v>
      </c>
      <c r="BM311" s="1838"/>
      <c r="BN311" s="1838"/>
      <c r="BO311" s="1838"/>
      <c r="BP311" s="1838"/>
      <c r="BQ311" s="1838"/>
      <c r="BR311" s="1838"/>
      <c r="BS311" s="1838"/>
      <c r="BT311" s="1838"/>
      <c r="BU311" s="1838"/>
      <c r="BV311" s="1838">
        <v>0</v>
      </c>
      <c r="BW311" s="1838"/>
      <c r="BX311" s="1838"/>
      <c r="BY311" s="1838"/>
      <c r="BZ311" s="1838"/>
      <c r="CA311" s="1838"/>
      <c r="CB311" s="1838"/>
      <c r="CC311" s="1838"/>
      <c r="CD311" s="1838"/>
      <c r="CE311" s="1838"/>
      <c r="CF311" s="1838"/>
      <c r="CG311" s="1838"/>
      <c r="CH311" s="1838"/>
      <c r="CI311" s="1838">
        <v>182329.42</v>
      </c>
      <c r="CJ311" s="3180">
        <v>-26518.53</v>
      </c>
      <c r="CK311" s="1838"/>
      <c r="CL311" s="1838"/>
      <c r="CM311" s="1838"/>
      <c r="CN311" s="1838"/>
      <c r="CO311" s="1838">
        <v>-26518.499999999978</v>
      </c>
      <c r="CP311" s="1838">
        <v>0</v>
      </c>
      <c r="CQ311" s="1838">
        <v>30</v>
      </c>
      <c r="CR311" s="1838">
        <v>-39192.489284112322</v>
      </c>
      <c r="CS311" s="1838">
        <v>174.46744971665339</v>
      </c>
      <c r="CT311" s="1838">
        <v>-21097.234361654904</v>
      </c>
      <c r="CU311" s="1838">
        <v>0</v>
      </c>
      <c r="CV311" s="1838">
        <v>0</v>
      </c>
      <c r="CW311" s="1838"/>
      <c r="CX311" s="1838"/>
      <c r="CY311" s="1838"/>
      <c r="CZ311" s="1838">
        <v>-38.191920503598652</v>
      </c>
      <c r="DA311" s="1838">
        <v>0</v>
      </c>
      <c r="DB311" s="1838">
        <v>26.127823375834851</v>
      </c>
      <c r="DC311" s="1838"/>
      <c r="DD311" s="1838"/>
      <c r="DE311" s="1838">
        <v>0</v>
      </c>
      <c r="DF311" s="1838">
        <v>0</v>
      </c>
      <c r="DG311" s="1838">
        <v>0</v>
      </c>
      <c r="DH311" s="1838">
        <v>0</v>
      </c>
      <c r="DI311" s="1838">
        <v>0</v>
      </c>
      <c r="DJ311" s="1838"/>
      <c r="DK311" s="1838">
        <v>0</v>
      </c>
      <c r="DL311" s="1838">
        <v>0</v>
      </c>
      <c r="DM311" s="1838"/>
      <c r="DN311" s="1838">
        <v>0</v>
      </c>
      <c r="DO311" s="1838">
        <v>0</v>
      </c>
      <c r="DP311" s="1838">
        <v>0</v>
      </c>
      <c r="DQ311" s="1838">
        <v>0</v>
      </c>
      <c r="DR311" s="1838">
        <v>-18257.65827504632</v>
      </c>
      <c r="DS311" s="1838"/>
      <c r="DT311" s="1838"/>
      <c r="DU311" s="1838">
        <v>117283.44720950093</v>
      </c>
      <c r="DV311" s="1838"/>
      <c r="DW311" s="1838">
        <v>0</v>
      </c>
      <c r="DX311" s="1838">
        <v>0</v>
      </c>
      <c r="DY311" s="1838">
        <v>-43136.759999999966</v>
      </c>
      <c r="DZ311" s="1838"/>
      <c r="EA311" s="1838">
        <v>16618.259999999998</v>
      </c>
      <c r="EB311" s="1838"/>
      <c r="EC311" s="1838">
        <v>-3980.3968978564517</v>
      </c>
      <c r="ED311" s="1838"/>
      <c r="EE311" s="1838">
        <v>0</v>
      </c>
      <c r="EF311" s="1838">
        <v>0</v>
      </c>
      <c r="EG311" s="1838"/>
      <c r="EH311" s="1838">
        <v>0</v>
      </c>
      <c r="EI311" s="1838">
        <v>15103.978458423371</v>
      </c>
      <c r="EJ311" s="1838">
        <v>1512.4485485857924</v>
      </c>
      <c r="EK311" s="1838">
        <v>0</v>
      </c>
      <c r="EL311" s="1838">
        <v>0</v>
      </c>
      <c r="EM311" s="1838"/>
      <c r="EN311" s="1838"/>
      <c r="EO311" s="1838">
        <v>0</v>
      </c>
      <c r="EP311" s="1838">
        <v>0</v>
      </c>
      <c r="EQ311" s="1838"/>
      <c r="ER311" s="1838">
        <v>0</v>
      </c>
      <c r="ES311" s="1838"/>
      <c r="ET311" s="1838">
        <v>0</v>
      </c>
      <c r="EU311" s="1838"/>
      <c r="EV311" s="1838">
        <v>118</v>
      </c>
      <c r="EW311" s="1838"/>
      <c r="EX311" s="1838"/>
      <c r="EY311" s="1838"/>
      <c r="EZ311" s="1838"/>
      <c r="FA311" s="1838">
        <v>0</v>
      </c>
      <c r="FB311" s="1838">
        <v>-56.336957493119598</v>
      </c>
      <c r="FC311" s="1838"/>
      <c r="FD311" s="1838">
        <v>-56.336957493119598</v>
      </c>
      <c r="FE311" s="1838"/>
      <c r="FF311" s="1838">
        <v>0</v>
      </c>
      <c r="FG311" s="1838">
        <v>0</v>
      </c>
      <c r="FH311" s="1838">
        <v>0</v>
      </c>
      <c r="FI311" s="1838">
        <v>0</v>
      </c>
      <c r="FJ311" s="2046"/>
    </row>
    <row r="312" spans="1:166" s="607" customFormat="1" ht="14.45" customHeight="1">
      <c r="A312" s="1838">
        <v>304</v>
      </c>
      <c r="B312" s="1838" t="s">
        <v>2793</v>
      </c>
      <c r="C312" s="1838" t="s">
        <v>2790</v>
      </c>
      <c r="D312" s="1838" t="s">
        <v>1131</v>
      </c>
      <c r="E312" s="1838" t="s">
        <v>615</v>
      </c>
      <c r="F312" s="1838" t="s">
        <v>2527</v>
      </c>
      <c r="G312" s="1838" t="s">
        <v>2527</v>
      </c>
      <c r="H312" s="1838" t="s">
        <v>2527</v>
      </c>
      <c r="I312" s="1838" t="s">
        <v>2527</v>
      </c>
      <c r="J312" s="1838" t="s">
        <v>2792</v>
      </c>
      <c r="K312" s="1839">
        <v>44348</v>
      </c>
      <c r="L312" s="1838">
        <v>1241</v>
      </c>
      <c r="M312" s="1838">
        <v>1241</v>
      </c>
      <c r="N312" s="1838">
        <v>0</v>
      </c>
      <c r="O312" s="1838">
        <v>0</v>
      </c>
      <c r="P312" s="1838">
        <v>0</v>
      </c>
      <c r="Q312" s="1838">
        <v>0</v>
      </c>
      <c r="R312" s="1838">
        <v>17.72</v>
      </c>
      <c r="S312" s="1838"/>
      <c r="T312" s="1838"/>
      <c r="U312" s="1838">
        <v>21990.519999999997</v>
      </c>
      <c r="V312" s="1838"/>
      <c r="W312" s="1838">
        <v>21990.519999999997</v>
      </c>
      <c r="X312" s="1838">
        <v>19198.27</v>
      </c>
      <c r="Y312" s="1838">
        <v>0</v>
      </c>
      <c r="Z312" s="1838">
        <v>0</v>
      </c>
      <c r="AA312" s="1838">
        <v>0</v>
      </c>
      <c r="AB312" s="1838">
        <v>0</v>
      </c>
      <c r="AC312" s="1838">
        <v>524.63975555961883</v>
      </c>
      <c r="AD312" s="1838">
        <v>27.976601358223835</v>
      </c>
      <c r="AE312" s="1838">
        <v>12349.292209994115</v>
      </c>
      <c r="AF312" s="1838"/>
      <c r="AG312" s="1838"/>
      <c r="AH312" s="1838"/>
      <c r="AI312" s="1838">
        <v>0</v>
      </c>
      <c r="AJ312" s="1838">
        <v>0</v>
      </c>
      <c r="AK312" s="1838">
        <v>0</v>
      </c>
      <c r="AL312" s="1838">
        <v>0</v>
      </c>
      <c r="AM312" s="1838"/>
      <c r="AN312" s="1838">
        <v>0</v>
      </c>
      <c r="AO312" s="1838">
        <v>797.43264579590812</v>
      </c>
      <c r="AP312" s="1838">
        <v>8289.1288918659175</v>
      </c>
      <c r="AQ312" s="1838">
        <v>0</v>
      </c>
      <c r="AR312" s="1838">
        <v>0</v>
      </c>
      <c r="AS312" s="1838"/>
      <c r="AT312" s="1838"/>
      <c r="AU312" s="1838">
        <v>0</v>
      </c>
      <c r="AV312" s="1838">
        <v>0</v>
      </c>
      <c r="AW312" s="1838">
        <v>0</v>
      </c>
      <c r="AX312" s="1838"/>
      <c r="AY312" s="1838"/>
      <c r="AZ312" s="1838">
        <v>0</v>
      </c>
      <c r="BA312" s="1838"/>
      <c r="BB312" s="1838">
        <v>0</v>
      </c>
      <c r="BC312" s="1838">
        <v>1749.6169960714724</v>
      </c>
      <c r="BD312" s="1838">
        <v>0</v>
      </c>
      <c r="BE312" s="1838">
        <v>0</v>
      </c>
      <c r="BF312" s="1838"/>
      <c r="BG312" s="1838">
        <v>0</v>
      </c>
      <c r="BH312" s="1838">
        <v>0</v>
      </c>
      <c r="BI312" s="1838">
        <v>222.7</v>
      </c>
      <c r="BJ312" s="1838">
        <v>1032.19</v>
      </c>
      <c r="BK312" s="1838">
        <v>19968.7</v>
      </c>
      <c r="BL312" s="1838">
        <v>4</v>
      </c>
      <c r="BM312" s="1838"/>
      <c r="BN312" s="1838"/>
      <c r="BO312" s="1838"/>
      <c r="BP312" s="1838"/>
      <c r="BQ312" s="1838"/>
      <c r="BR312" s="1838"/>
      <c r="BS312" s="1838"/>
      <c r="BT312" s="1838"/>
      <c r="BU312" s="1838"/>
      <c r="BV312" s="1838">
        <v>0</v>
      </c>
      <c r="BW312" s="1838"/>
      <c r="BX312" s="1838"/>
      <c r="BY312" s="1838"/>
      <c r="BZ312" s="1838"/>
      <c r="CA312" s="1838"/>
      <c r="CB312" s="1838"/>
      <c r="CC312" s="1838"/>
      <c r="CD312" s="1838"/>
      <c r="CE312" s="1838"/>
      <c r="CF312" s="1838"/>
      <c r="CG312" s="1838"/>
      <c r="CH312" s="1838"/>
      <c r="CI312" s="1838">
        <v>19198.27</v>
      </c>
      <c r="CJ312" s="3180">
        <v>-2792.2799999999916</v>
      </c>
      <c r="CK312" s="1838"/>
      <c r="CL312" s="1838"/>
      <c r="CM312" s="1838"/>
      <c r="CN312" s="1838"/>
      <c r="CO312" s="1838">
        <v>-2792.2499999999977</v>
      </c>
      <c r="CP312" s="1838">
        <v>0</v>
      </c>
      <c r="CQ312" s="1838">
        <v>30</v>
      </c>
      <c r="CR312" s="1838">
        <v>-4126.7503140661302</v>
      </c>
      <c r="CS312" s="1838">
        <v>18.370448421717811</v>
      </c>
      <c r="CT312" s="1838">
        <v>-2221.420994638871</v>
      </c>
      <c r="CU312" s="1838">
        <v>0</v>
      </c>
      <c r="CV312" s="1838">
        <v>0</v>
      </c>
      <c r="CW312" s="1838"/>
      <c r="CX312" s="1838"/>
      <c r="CY312" s="1838"/>
      <c r="CZ312" s="1838">
        <v>-4.0213960075484394</v>
      </c>
      <c r="DA312" s="1838">
        <v>0</v>
      </c>
      <c r="DB312" s="1838">
        <v>2.7511139325819158</v>
      </c>
      <c r="DC312" s="1838"/>
      <c r="DD312" s="1838"/>
      <c r="DE312" s="1838">
        <v>0</v>
      </c>
      <c r="DF312" s="1838">
        <v>0</v>
      </c>
      <c r="DG312" s="1838">
        <v>0</v>
      </c>
      <c r="DH312" s="1838">
        <v>0</v>
      </c>
      <c r="DI312" s="1838">
        <v>0</v>
      </c>
      <c r="DJ312" s="1838"/>
      <c r="DK312" s="1838">
        <v>0</v>
      </c>
      <c r="DL312" s="1838">
        <v>0</v>
      </c>
      <c r="DM312" s="1838"/>
      <c r="DN312" s="1838">
        <v>0</v>
      </c>
      <c r="DO312" s="1838">
        <v>0</v>
      </c>
      <c r="DP312" s="1838">
        <v>0</v>
      </c>
      <c r="DQ312" s="1838">
        <v>0</v>
      </c>
      <c r="DR312" s="1838">
        <v>-1922.4294857740099</v>
      </c>
      <c r="DS312" s="1838"/>
      <c r="DT312" s="1838"/>
      <c r="DU312" s="1838">
        <v>12349.292209994115</v>
      </c>
      <c r="DV312" s="1838"/>
      <c r="DW312" s="1838">
        <v>0</v>
      </c>
      <c r="DX312" s="1838">
        <v>0</v>
      </c>
      <c r="DY312" s="1838">
        <v>-4542.0599999999959</v>
      </c>
      <c r="DZ312" s="1838"/>
      <c r="EA312" s="1838">
        <v>1749.81</v>
      </c>
      <c r="EB312" s="1838"/>
      <c r="EC312" s="1838">
        <v>-419.11357120650428</v>
      </c>
      <c r="ED312" s="1838"/>
      <c r="EE312" s="1838">
        <v>0</v>
      </c>
      <c r="EF312" s="1838">
        <v>0</v>
      </c>
      <c r="EG312" s="1838"/>
      <c r="EH312" s="1838">
        <v>0</v>
      </c>
      <c r="EI312" s="1838">
        <v>1590.3646077467677</v>
      </c>
      <c r="EJ312" s="1838">
        <v>159.25238832470461</v>
      </c>
      <c r="EK312" s="1838">
        <v>0</v>
      </c>
      <c r="EL312" s="1838">
        <v>0</v>
      </c>
      <c r="EM312" s="1838"/>
      <c r="EN312" s="1838"/>
      <c r="EO312" s="1838">
        <v>0</v>
      </c>
      <c r="EP312" s="1838">
        <v>0</v>
      </c>
      <c r="EQ312" s="1838"/>
      <c r="ER312" s="1838">
        <v>0</v>
      </c>
      <c r="ES312" s="1838"/>
      <c r="ET312" s="1838">
        <v>0</v>
      </c>
      <c r="EU312" s="1838"/>
      <c r="EV312" s="1838">
        <v>118</v>
      </c>
      <c r="EW312" s="1838"/>
      <c r="EX312" s="1838"/>
      <c r="EY312" s="1838"/>
      <c r="EZ312" s="1838"/>
      <c r="FA312" s="1838">
        <v>0</v>
      </c>
      <c r="FB312" s="1838">
        <v>-56.336957493119598</v>
      </c>
      <c r="FC312" s="1838"/>
      <c r="FD312" s="1838">
        <v>-56.336957493119598</v>
      </c>
      <c r="FE312" s="1838"/>
      <c r="FF312" s="1838">
        <v>0</v>
      </c>
      <c r="FG312" s="1838">
        <v>0</v>
      </c>
      <c r="FH312" s="1838">
        <v>0</v>
      </c>
      <c r="FI312" s="1838">
        <v>0</v>
      </c>
      <c r="FJ312" s="2046"/>
    </row>
    <row r="313" spans="1:166" s="607" customFormat="1" ht="14.45" customHeight="1">
      <c r="A313" s="1838">
        <v>313</v>
      </c>
      <c r="B313" s="1838" t="s">
        <v>1106</v>
      </c>
      <c r="C313" s="1838" t="s">
        <v>2795</v>
      </c>
      <c r="D313" s="1838" t="s">
        <v>1902</v>
      </c>
      <c r="E313" s="1838" t="s">
        <v>236</v>
      </c>
      <c r="F313" s="1838" t="s">
        <v>2527</v>
      </c>
      <c r="G313" s="1838" t="s">
        <v>2527</v>
      </c>
      <c r="H313" s="1838" t="s">
        <v>2527</v>
      </c>
      <c r="I313" s="1838" t="s">
        <v>2527</v>
      </c>
      <c r="J313" s="1838" t="s">
        <v>2792</v>
      </c>
      <c r="K313" s="1839">
        <v>44348</v>
      </c>
      <c r="L313" s="1838">
        <v>0</v>
      </c>
      <c r="M313" s="1838">
        <v>0</v>
      </c>
      <c r="N313" s="1838">
        <v>175699.283</v>
      </c>
      <c r="O313" s="1838">
        <v>175699.283</v>
      </c>
      <c r="P313" s="1838">
        <v>175699.283</v>
      </c>
      <c r="Q313" s="1838">
        <v>175699.283</v>
      </c>
      <c r="R313" s="1838"/>
      <c r="S313" s="1838">
        <v>388.41</v>
      </c>
      <c r="T313" s="1838">
        <v>280.35000000000002</v>
      </c>
      <c r="U313" s="1838"/>
      <c r="V313" s="1838">
        <v>117500652.49908</v>
      </c>
      <c r="W313" s="1838">
        <v>117500652.49908</v>
      </c>
      <c r="X313" s="1838">
        <v>108590941.85815001</v>
      </c>
      <c r="Y313" s="1838">
        <v>0</v>
      </c>
      <c r="Z313" s="1838">
        <v>10294577.039801428</v>
      </c>
      <c r="AA313" s="1838">
        <v>0</v>
      </c>
      <c r="AB313" s="1838">
        <v>0</v>
      </c>
      <c r="AC313" s="1838">
        <v>474595.45062541141</v>
      </c>
      <c r="AD313" s="1838">
        <v>37250.540138655961</v>
      </c>
      <c r="AE313" s="1838">
        <v>36087082.778830022</v>
      </c>
      <c r="AF313" s="1838">
        <v>41750449.401607886</v>
      </c>
      <c r="AG313" s="1838">
        <v>2344640.7913495214</v>
      </c>
      <c r="AH313" s="1838">
        <v>1261450.594078887</v>
      </c>
      <c r="AI313" s="1838">
        <v>-75.948244728963445</v>
      </c>
      <c r="AJ313" s="1838">
        <v>0</v>
      </c>
      <c r="AK313" s="1838">
        <v>933474.331232258</v>
      </c>
      <c r="AL313" s="1838">
        <v>1655263.7817351448</v>
      </c>
      <c r="AM313" s="1838"/>
      <c r="AN313" s="1838">
        <v>99472.626862182209</v>
      </c>
      <c r="AO313" s="1838">
        <v>712932.50312331249</v>
      </c>
      <c r="AP313" s="1838">
        <v>7449551.2987856874</v>
      </c>
      <c r="AQ313" s="1838">
        <v>0</v>
      </c>
      <c r="AR313" s="1838">
        <v>0</v>
      </c>
      <c r="AS313" s="1838">
        <v>0</v>
      </c>
      <c r="AT313" s="1838">
        <v>935347.56550367957</v>
      </c>
      <c r="AU313" s="1838">
        <v>0</v>
      </c>
      <c r="AV313" s="1838">
        <v>479119.28446091106</v>
      </c>
      <c r="AW313" s="1838">
        <v>126189.58752706416</v>
      </c>
      <c r="AX313" s="1838">
        <v>236199.72033825293</v>
      </c>
      <c r="AY313" s="1838">
        <v>547249.2871185554</v>
      </c>
      <c r="AZ313" s="1838">
        <v>0</v>
      </c>
      <c r="BA313" s="1838"/>
      <c r="BB313" s="1838">
        <v>6818199.5737003004</v>
      </c>
      <c r="BC313" s="1838">
        <v>1751116.3477918622</v>
      </c>
      <c r="BD313" s="1838">
        <v>1715836.7668766081</v>
      </c>
      <c r="BE313" s="1838">
        <v>129327.05013420644</v>
      </c>
      <c r="BF313" s="1838">
        <v>629772.66488240438</v>
      </c>
      <c r="BG313" s="1838">
        <v>7039105.0105131408</v>
      </c>
      <c r="BH313" s="1838">
        <v>535912.71257349884</v>
      </c>
      <c r="BI313" s="1838">
        <v>861337.74</v>
      </c>
      <c r="BJ313" s="1838">
        <v>4015600.47</v>
      </c>
      <c r="BK313" s="1838">
        <v>26248275.710000001</v>
      </c>
      <c r="BL313" s="1838">
        <v>646256</v>
      </c>
      <c r="BM313" s="1838"/>
      <c r="BN313" s="1838"/>
      <c r="BO313" s="1838"/>
      <c r="BP313" s="1838"/>
      <c r="BQ313" s="1838"/>
      <c r="BR313" s="1838">
        <v>13031615.820110003</v>
      </c>
      <c r="BS313" s="1838"/>
      <c r="BT313" s="1838"/>
      <c r="BU313" s="1838"/>
      <c r="BV313" s="1838">
        <v>51264490.894014247</v>
      </c>
      <c r="BW313" s="1838"/>
      <c r="BX313" s="1838"/>
      <c r="BY313" s="1838"/>
      <c r="BZ313" s="1838"/>
      <c r="CA313" s="1838"/>
      <c r="CB313" s="1838"/>
      <c r="CC313" s="1838"/>
      <c r="CD313" s="1838"/>
      <c r="CE313" s="1838"/>
      <c r="CF313" s="1838"/>
      <c r="CG313" s="1838"/>
      <c r="CH313" s="1838"/>
      <c r="CI313" s="1838">
        <v>95559324.406399995</v>
      </c>
      <c r="CJ313" s="3180">
        <v>-7841460.6619300097</v>
      </c>
      <c r="CK313" s="1838"/>
      <c r="CL313" s="1838"/>
      <c r="CM313" s="1838"/>
      <c r="CN313" s="1838"/>
      <c r="CO313" s="1838">
        <v>-7672787.6886100024</v>
      </c>
      <c r="CP313" s="1838">
        <v>-1236922.9523200036</v>
      </c>
      <c r="CQ313" s="1838">
        <v>30</v>
      </c>
      <c r="CR313" s="1838">
        <v>-17382928.746150076</v>
      </c>
      <c r="CS313" s="1838">
        <v>16423.819423296023</v>
      </c>
      <c r="CT313" s="1838">
        <v>-1996420.8388653239</v>
      </c>
      <c r="CU313" s="1838">
        <v>0</v>
      </c>
      <c r="CV313" s="1838">
        <v>0</v>
      </c>
      <c r="CW313" s="1838">
        <v>0</v>
      </c>
      <c r="CX313" s="1838">
        <v>45058.72132409201</v>
      </c>
      <c r="CY313" s="1838">
        <v>-432974.25242837041</v>
      </c>
      <c r="CZ313" s="1838">
        <v>-5354.4450047568098</v>
      </c>
      <c r="DA313" s="1838">
        <v>0</v>
      </c>
      <c r="DB313" s="1838">
        <v>2488.6908449452603</v>
      </c>
      <c r="DC313" s="1838">
        <v>-5133775.1283761561</v>
      </c>
      <c r="DD313" s="1838">
        <v>-77438.956702102791</v>
      </c>
      <c r="DE313" s="1838">
        <v>-15902.487348547627</v>
      </c>
      <c r="DF313" s="1838">
        <v>-210985.03715280397</v>
      </c>
      <c r="DG313" s="1838">
        <v>-865551.9340974763</v>
      </c>
      <c r="DH313" s="1838">
        <v>0</v>
      </c>
      <c r="DI313" s="1838">
        <v>-876518.26161724469</v>
      </c>
      <c r="DJ313" s="1838"/>
      <c r="DK313" s="1838">
        <v>0</v>
      </c>
      <c r="DL313" s="1838">
        <v>0</v>
      </c>
      <c r="DM313" s="1838">
        <v>2311177.8241011691</v>
      </c>
      <c r="DN313" s="1838">
        <v>1442.5877590765012</v>
      </c>
      <c r="DO313" s="1838">
        <v>116237.77708415173</v>
      </c>
      <c r="DP313" s="1838">
        <v>-166.29374408708827</v>
      </c>
      <c r="DQ313" s="1838">
        <v>0</v>
      </c>
      <c r="DR313" s="1838">
        <v>-10241047.736427883</v>
      </c>
      <c r="DS313" s="1838"/>
      <c r="DT313" s="1838"/>
      <c r="DU313" s="1838"/>
      <c r="DV313" s="1838">
        <v>36087082.778830022</v>
      </c>
      <c r="DW313" s="1838">
        <v>530212.64326212299</v>
      </c>
      <c r="DX313" s="1838">
        <v>-5700.0693113758462</v>
      </c>
      <c r="DY313" s="1838">
        <v>-11032157.979570001</v>
      </c>
      <c r="DZ313" s="1838">
        <v>-7579667.0686200019</v>
      </c>
      <c r="EA313" s="1838">
        <v>3359370.2909599999</v>
      </c>
      <c r="EB313" s="1838">
        <v>6342744.1162999999</v>
      </c>
      <c r="EC313" s="1838">
        <v>-1224733.0357621461</v>
      </c>
      <c r="ED313" s="1838">
        <v>5552827.9194337334</v>
      </c>
      <c r="EE313" s="1838">
        <v>228207.03587292225</v>
      </c>
      <c r="EF313" s="1838">
        <v>17200.553886626498</v>
      </c>
      <c r="EG313" s="1838">
        <v>83760.038193038796</v>
      </c>
      <c r="EH313" s="1838">
        <v>936204.02631397918</v>
      </c>
      <c r="EI313" s="1838">
        <v>1429282.0010084058</v>
      </c>
      <c r="EJ313" s="1838">
        <v>142377.17058019215</v>
      </c>
      <c r="EK313" s="1838">
        <v>0</v>
      </c>
      <c r="EL313" s="1838">
        <v>0</v>
      </c>
      <c r="EM313" s="1838">
        <v>0</v>
      </c>
      <c r="EN313" s="1838">
        <v>179457.17620326427</v>
      </c>
      <c r="EO313" s="1838">
        <v>0</v>
      </c>
      <c r="EP313" s="1838">
        <v>1572779.2779895293</v>
      </c>
      <c r="EQ313" s="1838">
        <v>1842903.8044498474</v>
      </c>
      <c r="ER313" s="1838">
        <v>0</v>
      </c>
      <c r="ES313" s="1838">
        <v>-256153.32479682894</v>
      </c>
      <c r="ET313" s="1838">
        <v>0</v>
      </c>
      <c r="EU313" s="1838">
        <v>-19622.794922034722</v>
      </c>
      <c r="EV313" s="1838">
        <v>118</v>
      </c>
      <c r="EW313" s="1838">
        <v>0</v>
      </c>
      <c r="EX313" s="1838">
        <v>0</v>
      </c>
      <c r="EY313" s="1838">
        <v>0</v>
      </c>
      <c r="EZ313" s="1838"/>
      <c r="FA313" s="1838">
        <v>0</v>
      </c>
      <c r="FB313" s="1838">
        <v>-39.4358702451837</v>
      </c>
      <c r="FC313" s="1838"/>
      <c r="FD313" s="1838">
        <v>-56.336957493119598</v>
      </c>
      <c r="FE313" s="1838"/>
      <c r="FF313" s="1838">
        <v>0</v>
      </c>
      <c r="FG313" s="1838">
        <v>0</v>
      </c>
      <c r="FH313" s="1838">
        <v>0</v>
      </c>
      <c r="FI313" s="1838">
        <v>0</v>
      </c>
      <c r="FJ313" s="2046"/>
    </row>
    <row r="314" spans="1:166" s="607" customFormat="1" ht="14.45" customHeight="1">
      <c r="A314" s="1838">
        <v>314</v>
      </c>
      <c r="B314" s="1838" t="s">
        <v>2793</v>
      </c>
      <c r="C314" s="1838" t="s">
        <v>2795</v>
      </c>
      <c r="D314" s="1838" t="s">
        <v>1902</v>
      </c>
      <c r="E314" s="1838" t="s">
        <v>236</v>
      </c>
      <c r="F314" s="1838" t="s">
        <v>2527</v>
      </c>
      <c r="G314" s="1838" t="s">
        <v>2527</v>
      </c>
      <c r="H314" s="1838" t="s">
        <v>2527</v>
      </c>
      <c r="I314" s="1838" t="s">
        <v>2527</v>
      </c>
      <c r="J314" s="1838" t="s">
        <v>2792</v>
      </c>
      <c r="K314" s="1839">
        <v>44348</v>
      </c>
      <c r="L314" s="1838">
        <v>0</v>
      </c>
      <c r="M314" s="1838">
        <v>0</v>
      </c>
      <c r="N314" s="1838">
        <v>7919.5159999999996</v>
      </c>
      <c r="O314" s="1838">
        <v>7919.5159999999996</v>
      </c>
      <c r="P314" s="1838">
        <v>7919.5159999999996</v>
      </c>
      <c r="Q314" s="1838">
        <v>7919.5159999999996</v>
      </c>
      <c r="R314" s="1838"/>
      <c r="S314" s="1838">
        <v>388.41</v>
      </c>
      <c r="T314" s="1838">
        <v>280.35000000000002</v>
      </c>
      <c r="U314" s="1838"/>
      <c r="V314" s="1838">
        <v>5296255.5201599998</v>
      </c>
      <c r="W314" s="1838">
        <v>5296255.5201599998</v>
      </c>
      <c r="X314" s="1838">
        <v>4894656.8637999995</v>
      </c>
      <c r="Y314" s="1838">
        <v>0</v>
      </c>
      <c r="Z314" s="1838">
        <v>464020.49107929505</v>
      </c>
      <c r="AA314" s="1838">
        <v>0</v>
      </c>
      <c r="AB314" s="1838">
        <v>0</v>
      </c>
      <c r="AC314" s="1838">
        <v>21392.040995153948</v>
      </c>
      <c r="AD314" s="1838">
        <v>1679.0407086449411</v>
      </c>
      <c r="AE314" s="1838">
        <v>1626598.7235717338</v>
      </c>
      <c r="AF314" s="1838">
        <v>1881870.8101570571</v>
      </c>
      <c r="AG314" s="1838">
        <v>105682.95979526106</v>
      </c>
      <c r="AH314" s="1838">
        <v>56858.958058566757</v>
      </c>
      <c r="AI314" s="1838">
        <v>-3.4233112909341905</v>
      </c>
      <c r="AJ314" s="1838">
        <v>0</v>
      </c>
      <c r="AK314" s="1838">
        <v>42075.669152179558</v>
      </c>
      <c r="AL314" s="1838">
        <v>74609.797944775826</v>
      </c>
      <c r="AM314" s="1838"/>
      <c r="AN314" s="1838">
        <v>4483.6555195110377</v>
      </c>
      <c r="AO314" s="1838">
        <v>32134.908401448189</v>
      </c>
      <c r="AP314" s="1838">
        <v>335783.04758109932</v>
      </c>
      <c r="AQ314" s="1838">
        <v>0</v>
      </c>
      <c r="AR314" s="1838">
        <v>0</v>
      </c>
      <c r="AS314" s="1838">
        <v>0</v>
      </c>
      <c r="AT314" s="1838">
        <v>42160.103809686225</v>
      </c>
      <c r="AU314" s="1838">
        <v>0</v>
      </c>
      <c r="AV314" s="1838">
        <v>21595.949479183339</v>
      </c>
      <c r="AW314" s="1838">
        <v>5687.9028780896333</v>
      </c>
      <c r="AX314" s="1838">
        <v>10646.52873065122</v>
      </c>
      <c r="AY314" s="1838">
        <v>24666.859257040869</v>
      </c>
      <c r="AZ314" s="1838">
        <v>0</v>
      </c>
      <c r="BA314" s="1838"/>
      <c r="BB314" s="1838">
        <v>307325.33276822028</v>
      </c>
      <c r="BC314" s="1838">
        <v>78930.28188509577</v>
      </c>
      <c r="BD314" s="1838">
        <v>77340.080714316675</v>
      </c>
      <c r="BE314" s="1838">
        <v>5829.3216983170614</v>
      </c>
      <c r="BF314" s="1838">
        <v>28386.539835218562</v>
      </c>
      <c r="BG314" s="1838">
        <v>317282.48291393986</v>
      </c>
      <c r="BH314" s="1838">
        <v>24155.871494530944</v>
      </c>
      <c r="BI314" s="1838">
        <v>42144.92</v>
      </c>
      <c r="BJ314" s="1838">
        <v>195863.74</v>
      </c>
      <c r="BK314" s="1838">
        <v>1301319.76</v>
      </c>
      <c r="BL314" s="1838">
        <v>15053</v>
      </c>
      <c r="BM314" s="1838"/>
      <c r="BN314" s="1838"/>
      <c r="BO314" s="1838"/>
      <c r="BP314" s="1838"/>
      <c r="BQ314" s="1838"/>
      <c r="BR314" s="1838">
        <v>587390.50172000006</v>
      </c>
      <c r="BS314" s="1838"/>
      <c r="BT314" s="1838"/>
      <c r="BU314" s="1838"/>
      <c r="BV314" s="1838">
        <v>2310709.2353188493</v>
      </c>
      <c r="BW314" s="1838"/>
      <c r="BX314" s="1838"/>
      <c r="BY314" s="1838"/>
      <c r="BZ314" s="1838"/>
      <c r="CA314" s="1838"/>
      <c r="CB314" s="1838"/>
      <c r="CC314" s="1838"/>
      <c r="CD314" s="1838"/>
      <c r="CE314" s="1838"/>
      <c r="CF314" s="1838"/>
      <c r="CG314" s="1838"/>
      <c r="CH314" s="1838"/>
      <c r="CI314" s="1838">
        <v>4307268.5376000004</v>
      </c>
      <c r="CJ314" s="3180">
        <v>-353445.8535599988</v>
      </c>
      <c r="CK314" s="1838"/>
      <c r="CL314" s="1838"/>
      <c r="CM314" s="1838"/>
      <c r="CN314" s="1838"/>
      <c r="CO314" s="1838">
        <v>-345845.2637200001</v>
      </c>
      <c r="CP314" s="1838">
        <v>-55753.392640000158</v>
      </c>
      <c r="CQ314" s="1838">
        <v>30</v>
      </c>
      <c r="CR314" s="1838">
        <v>-783522.73259985587</v>
      </c>
      <c r="CS314" s="1838">
        <v>740.29158504821316</v>
      </c>
      <c r="CT314" s="1838">
        <v>-89987.201462440571</v>
      </c>
      <c r="CU314" s="1838">
        <v>0</v>
      </c>
      <c r="CV314" s="1838">
        <v>0</v>
      </c>
      <c r="CW314" s="1838">
        <v>0</v>
      </c>
      <c r="CX314" s="1838">
        <v>2030.9887346875985</v>
      </c>
      <c r="CY314" s="1838">
        <v>-19515.996088012027</v>
      </c>
      <c r="CZ314" s="1838">
        <v>-241.3476717847027</v>
      </c>
      <c r="DA314" s="1838">
        <v>0</v>
      </c>
      <c r="DB314" s="1838">
        <v>112.17591004966016</v>
      </c>
      <c r="DC314" s="1838">
        <v>-231401.13935227063</v>
      </c>
      <c r="DD314" s="1838">
        <v>-3490.5040370916613</v>
      </c>
      <c r="DE314" s="1838">
        <v>-716.79292508336857</v>
      </c>
      <c r="DF314" s="1838">
        <v>-9509.9954249228322</v>
      </c>
      <c r="DG314" s="1838">
        <v>-39014.117040625075</v>
      </c>
      <c r="DH314" s="1838">
        <v>0</v>
      </c>
      <c r="DI314" s="1838">
        <v>-39508.416190690754</v>
      </c>
      <c r="DJ314" s="1838"/>
      <c r="DK314" s="1838">
        <v>0</v>
      </c>
      <c r="DL314" s="1838">
        <v>0</v>
      </c>
      <c r="DM314" s="1838">
        <v>104174.64114986965</v>
      </c>
      <c r="DN314" s="1838">
        <v>65.023582591464219</v>
      </c>
      <c r="DO314" s="1838">
        <v>5239.3323393492319</v>
      </c>
      <c r="DP314" s="1838">
        <v>-7.4955682488343882</v>
      </c>
      <c r="DQ314" s="1838">
        <v>0</v>
      </c>
      <c r="DR314" s="1838">
        <v>-461607.69708664319</v>
      </c>
      <c r="DS314" s="1838"/>
      <c r="DT314" s="1838"/>
      <c r="DU314" s="1838"/>
      <c r="DV314" s="1838">
        <v>1626598.7235717338</v>
      </c>
      <c r="DW314" s="1838">
        <v>23898.945061242364</v>
      </c>
      <c r="DX314" s="1838">
        <v>-256.92643328857957</v>
      </c>
      <c r="DY314" s="1838">
        <v>-497266.4096400002</v>
      </c>
      <c r="DZ314" s="1838">
        <v>-341647.92024000018</v>
      </c>
      <c r="EA314" s="1838">
        <v>151421.14592000001</v>
      </c>
      <c r="EB314" s="1838">
        <v>285894.52759999997</v>
      </c>
      <c r="EC314" s="1838">
        <v>-55203.941113675013</v>
      </c>
      <c r="ED314" s="1838">
        <v>250289.63580461603</v>
      </c>
      <c r="EE314" s="1838">
        <v>10286.264354921594</v>
      </c>
      <c r="EF314" s="1838">
        <v>775.30231989620995</v>
      </c>
      <c r="EG314" s="1838">
        <v>3775.422137780618</v>
      </c>
      <c r="EH314" s="1838">
        <v>42198.708151005827</v>
      </c>
      <c r="EI314" s="1838">
        <v>64423.835329470778</v>
      </c>
      <c r="EJ314" s="1838">
        <v>6417.5462824430588</v>
      </c>
      <c r="EK314" s="1838">
        <v>0</v>
      </c>
      <c r="EL314" s="1838">
        <v>0</v>
      </c>
      <c r="EM314" s="1838">
        <v>0</v>
      </c>
      <c r="EN314" s="1838">
        <v>8088.9002731819382</v>
      </c>
      <c r="EO314" s="1838">
        <v>0</v>
      </c>
      <c r="EP314" s="1838">
        <v>70891.86958438826</v>
      </c>
      <c r="EQ314" s="1838">
        <v>83067.534008100862</v>
      </c>
      <c r="ER314" s="1838">
        <v>0</v>
      </c>
      <c r="ES314" s="1838">
        <v>-11545.922780923833</v>
      </c>
      <c r="ET314" s="1838">
        <v>0</v>
      </c>
      <c r="EU314" s="1838">
        <v>-884.48305363756663</v>
      </c>
      <c r="EV314" s="1838">
        <v>118</v>
      </c>
      <c r="EW314" s="1838">
        <v>0</v>
      </c>
      <c r="EX314" s="1838">
        <v>0</v>
      </c>
      <c r="EY314" s="1838">
        <v>0</v>
      </c>
      <c r="EZ314" s="1838"/>
      <c r="FA314" s="1838">
        <v>0</v>
      </c>
      <c r="FB314" s="1838">
        <v>-39.4358702451837</v>
      </c>
      <c r="FC314" s="1838"/>
      <c r="FD314" s="1838">
        <v>-56.336957493119598</v>
      </c>
      <c r="FE314" s="1838"/>
      <c r="FF314" s="1838">
        <v>0</v>
      </c>
      <c r="FG314" s="1838">
        <v>0</v>
      </c>
      <c r="FH314" s="1838">
        <v>0</v>
      </c>
      <c r="FI314" s="1838">
        <v>0</v>
      </c>
      <c r="FJ314" s="2046"/>
    </row>
    <row r="315" spans="1:166" s="607" customFormat="1" ht="14.45" customHeight="1">
      <c r="A315" s="1838">
        <v>315</v>
      </c>
      <c r="B315" s="1838" t="s">
        <v>1106</v>
      </c>
      <c r="C315" s="1838" t="s">
        <v>2795</v>
      </c>
      <c r="D315" s="1838" t="s">
        <v>1902</v>
      </c>
      <c r="E315" s="1838" t="s">
        <v>236</v>
      </c>
      <c r="F315" s="1838" t="s">
        <v>2803</v>
      </c>
      <c r="G315" s="1838" t="s">
        <v>2527</v>
      </c>
      <c r="H315" s="1838" t="s">
        <v>2527</v>
      </c>
      <c r="I315" s="1838" t="s">
        <v>2527</v>
      </c>
      <c r="J315" s="1838" t="s">
        <v>2792</v>
      </c>
      <c r="K315" s="1839">
        <v>44348</v>
      </c>
      <c r="L315" s="1838">
        <v>0</v>
      </c>
      <c r="M315" s="1838">
        <v>0</v>
      </c>
      <c r="N315" s="1838">
        <v>0</v>
      </c>
      <c r="O315" s="1838">
        <v>0</v>
      </c>
      <c r="P315" s="1838">
        <v>0</v>
      </c>
      <c r="Q315" s="1838">
        <v>0</v>
      </c>
      <c r="R315" s="1838"/>
      <c r="S315" s="1838"/>
      <c r="T315" s="1838"/>
      <c r="U315" s="1838"/>
      <c r="V315" s="1838"/>
      <c r="W315" s="1838"/>
      <c r="X315" s="1838"/>
      <c r="Y315" s="1838"/>
      <c r="Z315" s="1838"/>
      <c r="AA315" s="1838">
        <v>0</v>
      </c>
      <c r="AB315" s="1838"/>
      <c r="AC315" s="1838"/>
      <c r="AD315" s="1838"/>
      <c r="AE315" s="1838"/>
      <c r="AF315" s="1838"/>
      <c r="AG315" s="1838"/>
      <c r="AH315" s="1838"/>
      <c r="AI315" s="1838"/>
      <c r="AJ315" s="1838"/>
      <c r="AK315" s="1838"/>
      <c r="AL315" s="1838"/>
      <c r="AM315" s="1838"/>
      <c r="AN315" s="1838"/>
      <c r="AO315" s="1838"/>
      <c r="AP315" s="1838"/>
      <c r="AQ315" s="1838"/>
      <c r="AR315" s="1838"/>
      <c r="AS315" s="1838"/>
      <c r="AT315" s="1838"/>
      <c r="AU315" s="1838"/>
      <c r="AV315" s="1838"/>
      <c r="AW315" s="1838"/>
      <c r="AX315" s="1838"/>
      <c r="AY315" s="1838"/>
      <c r="AZ315" s="1838">
        <v>0</v>
      </c>
      <c r="BA315" s="1838"/>
      <c r="BB315" s="1838"/>
      <c r="BC315" s="1838"/>
      <c r="BD315" s="1838"/>
      <c r="BE315" s="1838"/>
      <c r="BF315" s="1838"/>
      <c r="BG315" s="1838"/>
      <c r="BH315" s="1838"/>
      <c r="BI315" s="1838">
        <v>1.18</v>
      </c>
      <c r="BJ315" s="1838">
        <v>5.5</v>
      </c>
      <c r="BK315" s="1838">
        <v>0</v>
      </c>
      <c r="BL315" s="1838">
        <v>0</v>
      </c>
      <c r="BM315" s="1838"/>
      <c r="BN315" s="1838"/>
      <c r="BO315" s="1838"/>
      <c r="BP315" s="1838"/>
      <c r="BQ315" s="1838"/>
      <c r="BR315" s="1838"/>
      <c r="BS315" s="1838"/>
      <c r="BT315" s="1838"/>
      <c r="BU315" s="1838"/>
      <c r="BV315" s="1838"/>
      <c r="BW315" s="1838"/>
      <c r="BX315" s="1838"/>
      <c r="BY315" s="1838"/>
      <c r="BZ315" s="1838"/>
      <c r="CA315" s="1838"/>
      <c r="CB315" s="1838"/>
      <c r="CC315" s="1838"/>
      <c r="CD315" s="1838"/>
      <c r="CE315" s="1838"/>
      <c r="CF315" s="1838"/>
      <c r="CG315" s="1838"/>
      <c r="CH315" s="1838"/>
      <c r="CI315" s="1838"/>
      <c r="CJ315" s="3180">
        <v>-0.03</v>
      </c>
      <c r="CK315" s="1838"/>
      <c r="CL315" s="1838"/>
      <c r="CM315" s="1838"/>
      <c r="CN315" s="1838"/>
      <c r="CO315" s="1838">
        <v>0</v>
      </c>
      <c r="CP315" s="1838">
        <v>0</v>
      </c>
      <c r="CQ315" s="1838">
        <v>30</v>
      </c>
      <c r="CR315" s="1838"/>
      <c r="CS315" s="1838"/>
      <c r="CT315" s="1838"/>
      <c r="CU315" s="1838"/>
      <c r="CV315" s="1838"/>
      <c r="CW315" s="1838"/>
      <c r="CX315" s="1838"/>
      <c r="CY315" s="1838"/>
      <c r="CZ315" s="1838"/>
      <c r="DA315" s="1838"/>
      <c r="DB315" s="1838"/>
      <c r="DC315" s="1838"/>
      <c r="DD315" s="1838"/>
      <c r="DE315" s="1838"/>
      <c r="DF315" s="1838"/>
      <c r="DG315" s="1838"/>
      <c r="DH315" s="1838"/>
      <c r="DI315" s="1838"/>
      <c r="DJ315" s="1838"/>
      <c r="DK315" s="1838">
        <v>0</v>
      </c>
      <c r="DL315" s="1838"/>
      <c r="DM315" s="1838"/>
      <c r="DN315" s="1838"/>
      <c r="DO315" s="1838"/>
      <c r="DP315" s="1838"/>
      <c r="DQ315" s="1838"/>
      <c r="DR315" s="1838"/>
      <c r="DS315" s="1838"/>
      <c r="DT315" s="1838"/>
      <c r="DU315" s="1838"/>
      <c r="DV315" s="1838"/>
      <c r="DW315" s="1838"/>
      <c r="DX315" s="1838"/>
      <c r="DY315" s="1838"/>
      <c r="DZ315" s="1838"/>
      <c r="EA315" s="1838"/>
      <c r="EB315" s="1838"/>
      <c r="EC315" s="1838"/>
      <c r="ED315" s="1838"/>
      <c r="EE315" s="1838"/>
      <c r="EF315" s="1838"/>
      <c r="EG315" s="1838"/>
      <c r="EH315" s="1838"/>
      <c r="EI315" s="1838"/>
      <c r="EJ315" s="1838"/>
      <c r="EK315" s="1838"/>
      <c r="EL315" s="1838"/>
      <c r="EM315" s="1838"/>
      <c r="EN315" s="1838"/>
      <c r="EO315" s="1838"/>
      <c r="EP315" s="1838"/>
      <c r="EQ315" s="1838"/>
      <c r="ER315" s="1838"/>
      <c r="ES315" s="1838"/>
      <c r="ET315" s="1838"/>
      <c r="EU315" s="1838"/>
      <c r="EV315" s="1838">
        <v>118</v>
      </c>
      <c r="EW315" s="1838"/>
      <c r="EX315" s="1838"/>
      <c r="EY315" s="1838"/>
      <c r="EZ315" s="1838"/>
      <c r="FA315" s="1838">
        <v>0</v>
      </c>
      <c r="FB315" s="1838">
        <v>-33.802174495871803</v>
      </c>
      <c r="FC315" s="1838"/>
      <c r="FD315" s="1838">
        <v>-56.336957493119598</v>
      </c>
      <c r="FE315" s="1838"/>
      <c r="FF315" s="1838">
        <v>0</v>
      </c>
      <c r="FG315" s="1838">
        <v>0</v>
      </c>
      <c r="FH315" s="1838">
        <v>0</v>
      </c>
      <c r="FI315" s="1838">
        <v>0</v>
      </c>
      <c r="FJ315" s="2046"/>
    </row>
    <row r="316" spans="1:166" s="607" customFormat="1" ht="14.45" customHeight="1">
      <c r="A316" s="1838">
        <v>305</v>
      </c>
      <c r="B316" s="1838" t="s">
        <v>1106</v>
      </c>
      <c r="C316" s="1838" t="s">
        <v>2800</v>
      </c>
      <c r="D316" s="1838" t="s">
        <v>1908</v>
      </c>
      <c r="E316" s="1838" t="s">
        <v>615</v>
      </c>
      <c r="F316" s="1838" t="s">
        <v>2527</v>
      </c>
      <c r="G316" s="1838" t="s">
        <v>2527</v>
      </c>
      <c r="H316" s="1838" t="s">
        <v>2527</v>
      </c>
      <c r="I316" s="1838" t="s">
        <v>2791</v>
      </c>
      <c r="J316" s="1838" t="s">
        <v>2792</v>
      </c>
      <c r="K316" s="1839">
        <v>44348</v>
      </c>
      <c r="L316" s="1838">
        <v>0</v>
      </c>
      <c r="M316" s="1838">
        <v>0</v>
      </c>
      <c r="N316" s="1838">
        <v>8.3309999999999995</v>
      </c>
      <c r="O316" s="1838">
        <v>8.3309999999999995</v>
      </c>
      <c r="P316" s="1838">
        <v>8.3309999999999995</v>
      </c>
      <c r="Q316" s="1838">
        <v>8.3309999999999995</v>
      </c>
      <c r="R316" s="1838"/>
      <c r="S316" s="1838">
        <v>914.22</v>
      </c>
      <c r="T316" s="1838">
        <v>428.31</v>
      </c>
      <c r="U316" s="1838"/>
      <c r="V316" s="1838">
        <v>11184.61743</v>
      </c>
      <c r="W316" s="1838">
        <v>11184.61743</v>
      </c>
      <c r="X316" s="1838">
        <v>10125.4974</v>
      </c>
      <c r="Y316" s="1838">
        <v>0</v>
      </c>
      <c r="Z316" s="1838">
        <v>488.13017249811821</v>
      </c>
      <c r="AA316" s="1838">
        <v>0</v>
      </c>
      <c r="AB316" s="1838">
        <v>0</v>
      </c>
      <c r="AC316" s="1838">
        <v>68.635550796359809</v>
      </c>
      <c r="AD316" s="1838">
        <v>5.3862958869910296</v>
      </c>
      <c r="AE316" s="1838">
        <v>5218.8962555385351</v>
      </c>
      <c r="AF316" s="1838">
        <v>3212.2614179528259</v>
      </c>
      <c r="AG316" s="1838">
        <v>111.17405887611312</v>
      </c>
      <c r="AH316" s="1838">
        <v>59.813248636143882</v>
      </c>
      <c r="AI316" s="1838">
        <v>-3.6011804717324567E-3</v>
      </c>
      <c r="AJ316" s="1838">
        <v>0</v>
      </c>
      <c r="AK316" s="1838">
        <v>73.791261295695165</v>
      </c>
      <c r="AL316" s="1838">
        <v>78.486390668056913</v>
      </c>
      <c r="AM316" s="1838"/>
      <c r="AN316" s="1838">
        <v>4.7166183050891561</v>
      </c>
      <c r="AO316" s="1838">
        <v>103.1035813466182</v>
      </c>
      <c r="AP316" s="1838">
        <v>1077.3492451362411</v>
      </c>
      <c r="AQ316" s="1838">
        <v>0</v>
      </c>
      <c r="AR316" s="1838">
        <v>0</v>
      </c>
      <c r="AS316" s="1838">
        <v>0</v>
      </c>
      <c r="AT316" s="1838">
        <v>44.350668000228289</v>
      </c>
      <c r="AU316" s="1838">
        <v>0</v>
      </c>
      <c r="AV316" s="1838">
        <v>22.71803669707548</v>
      </c>
      <c r="AW316" s="1838">
        <v>5.9834362197594819</v>
      </c>
      <c r="AX316" s="1838">
        <v>11.199703473678859</v>
      </c>
      <c r="AY316" s="1838">
        <v>25.948505498367261</v>
      </c>
      <c r="AZ316" s="1838">
        <v>0</v>
      </c>
      <c r="BA316" s="1838"/>
      <c r="BB316" s="1838">
        <v>487.23133554652708</v>
      </c>
      <c r="BC316" s="1838">
        <v>235.80145817861148</v>
      </c>
      <c r="BD316" s="1838">
        <v>81.358534086044173</v>
      </c>
      <c r="BE316" s="1838">
        <v>6.1322029109707508</v>
      </c>
      <c r="BF316" s="1838">
        <v>29.86145407966924</v>
      </c>
      <c r="BG316" s="1838">
        <v>333.76791778134333</v>
      </c>
      <c r="BH316" s="1838">
        <v>25.410967718347599</v>
      </c>
      <c r="BI316" s="1838">
        <v>0</v>
      </c>
      <c r="BJ316" s="1838">
        <v>0</v>
      </c>
      <c r="BK316" s="1838">
        <v>0</v>
      </c>
      <c r="BL316" s="1838">
        <v>0</v>
      </c>
      <c r="BM316" s="1838"/>
      <c r="BN316" s="1838"/>
      <c r="BO316" s="1838"/>
      <c r="BP316" s="1838"/>
      <c r="BQ316" s="1838"/>
      <c r="BR316" s="1838"/>
      <c r="BS316" s="1838"/>
      <c r="BT316" s="1838"/>
      <c r="BU316" s="1838"/>
      <c r="BV316" s="1838">
        <v>3663.3815268108533</v>
      </c>
      <c r="BW316" s="1838"/>
      <c r="BX316" s="1838"/>
      <c r="BY316" s="1838"/>
      <c r="BZ316" s="1838"/>
      <c r="CA316" s="1838"/>
      <c r="CB316" s="1838"/>
      <c r="CC316" s="1838"/>
      <c r="CD316" s="1838"/>
      <c r="CE316" s="1838"/>
      <c r="CF316" s="1838"/>
      <c r="CG316" s="1838"/>
      <c r="CH316" s="1838"/>
      <c r="CI316" s="1838">
        <v>10124.282000000001</v>
      </c>
      <c r="CJ316" s="3180">
        <v>-1060.3654299999998</v>
      </c>
      <c r="CK316" s="1838"/>
      <c r="CL316" s="1838"/>
      <c r="CM316" s="1838"/>
      <c r="CN316" s="1838"/>
      <c r="CO316" s="1838">
        <v>-905.82963000000007</v>
      </c>
      <c r="CP316" s="1838">
        <v>-153.29039999999981</v>
      </c>
      <c r="CQ316" s="1838">
        <v>30</v>
      </c>
      <c r="CR316" s="1838">
        <v>-1658.4391840794115</v>
      </c>
      <c r="CS316" s="1838">
        <v>2.3751962415981467</v>
      </c>
      <c r="CT316" s="1838">
        <v>-288.72107828513458</v>
      </c>
      <c r="CU316" s="1838">
        <v>0</v>
      </c>
      <c r="CV316" s="1838">
        <v>0</v>
      </c>
      <c r="CW316" s="1838">
        <v>0</v>
      </c>
      <c r="CX316" s="1838">
        <v>2.1365153058194934</v>
      </c>
      <c r="CY316" s="1838">
        <v>-20.530012618097899</v>
      </c>
      <c r="CZ316" s="1838">
        <v>-0.77423374262196365</v>
      </c>
      <c r="DA316" s="1838">
        <v>0</v>
      </c>
      <c r="DB316" s="1838">
        <v>0.35991214555397733</v>
      </c>
      <c r="DC316" s="1838">
        <v>-394.99042548494572</v>
      </c>
      <c r="DD316" s="1838">
        <v>-3.6718644337621917</v>
      </c>
      <c r="DE316" s="1838">
        <v>-0.75403621368648555</v>
      </c>
      <c r="DF316" s="1838">
        <v>-10.004117913901837</v>
      </c>
      <c r="DG316" s="1838">
        <v>-41.041221340476795</v>
      </c>
      <c r="DH316" s="1838">
        <v>0</v>
      </c>
      <c r="DI316" s="1838">
        <v>-41.561203397359733</v>
      </c>
      <c r="DJ316" s="1838"/>
      <c r="DK316" s="1838">
        <v>0</v>
      </c>
      <c r="DL316" s="1838">
        <v>0</v>
      </c>
      <c r="DM316" s="1838">
        <v>109.58737067007175</v>
      </c>
      <c r="DN316" s="1838">
        <v>0.11509822310388529</v>
      </c>
      <c r="DO316" s="1838">
        <v>5.511558751711406</v>
      </c>
      <c r="DP316" s="1838">
        <v>-7.885024675880814E-3</v>
      </c>
      <c r="DQ316" s="1838">
        <v>0</v>
      </c>
      <c r="DR316" s="1838">
        <v>-975.5383177388162</v>
      </c>
      <c r="DS316" s="1838"/>
      <c r="DT316" s="1838"/>
      <c r="DU316" s="1838"/>
      <c r="DV316" s="1838">
        <v>5218.8962555385351</v>
      </c>
      <c r="DW316" s="1838">
        <v>25.14069184344222</v>
      </c>
      <c r="DX316" s="1838">
        <v>-0.27027587490537996</v>
      </c>
      <c r="DY316" s="1838">
        <v>-1217.8255800000002</v>
      </c>
      <c r="DZ316" s="1838">
        <v>-617.99357999999938</v>
      </c>
      <c r="EA316" s="1838">
        <v>311.99594999999999</v>
      </c>
      <c r="EB316" s="1838">
        <v>464.70317999999997</v>
      </c>
      <c r="EC316" s="1838">
        <v>-177.12029242006884</v>
      </c>
      <c r="ED316" s="1838">
        <v>427.2321649654225</v>
      </c>
      <c r="EE316" s="1838">
        <v>10.820720400192613</v>
      </c>
      <c r="EF316" s="1838">
        <v>0.81558565284233597</v>
      </c>
      <c r="EG316" s="1838">
        <v>3.9715863734412973</v>
      </c>
      <c r="EH316" s="1838">
        <v>44.391278154628331</v>
      </c>
      <c r="EI316" s="1838">
        <v>206.70182983023693</v>
      </c>
      <c r="EJ316" s="1838">
        <v>20.5904431688915</v>
      </c>
      <c r="EK316" s="1838">
        <v>0</v>
      </c>
      <c r="EL316" s="1838">
        <v>0</v>
      </c>
      <c r="EM316" s="1838">
        <v>0</v>
      </c>
      <c r="EN316" s="1838">
        <v>8.5091851794830298</v>
      </c>
      <c r="EO316" s="1838">
        <v>0</v>
      </c>
      <c r="EP316" s="1838">
        <v>74.575285346672516</v>
      </c>
      <c r="EQ316" s="1838">
        <v>87.383575690924587</v>
      </c>
      <c r="ER316" s="1838">
        <v>0</v>
      </c>
      <c r="ES316" s="1838">
        <v>-12.145828443035716</v>
      </c>
      <c r="ET316" s="1838">
        <v>0</v>
      </c>
      <c r="EU316" s="1838">
        <v>-0.93043922379280275</v>
      </c>
      <c r="EV316" s="1838">
        <v>118</v>
      </c>
      <c r="EW316" s="1838">
        <v>0</v>
      </c>
      <c r="EX316" s="1838">
        <v>0</v>
      </c>
      <c r="EY316" s="1838">
        <v>0</v>
      </c>
      <c r="EZ316" s="1838"/>
      <c r="FA316" s="1838">
        <v>0</v>
      </c>
      <c r="FB316" s="1838">
        <v>-56.336957493119598</v>
      </c>
      <c r="FC316" s="1838"/>
      <c r="FD316" s="1838">
        <v>-56.336957493119598</v>
      </c>
      <c r="FE316" s="1838"/>
      <c r="FF316" s="1838">
        <v>0</v>
      </c>
      <c r="FG316" s="1838">
        <v>0</v>
      </c>
      <c r="FH316" s="1838">
        <v>0</v>
      </c>
      <c r="FI316" s="1838">
        <v>0</v>
      </c>
      <c r="FJ316" s="2046"/>
    </row>
    <row r="317" spans="1:166" s="607" customFormat="1" ht="14.45" customHeight="1">
      <c r="A317" s="1838">
        <v>306</v>
      </c>
      <c r="B317" s="1838" t="s">
        <v>2793</v>
      </c>
      <c r="C317" s="1838" t="s">
        <v>2800</v>
      </c>
      <c r="D317" s="1838" t="s">
        <v>1908</v>
      </c>
      <c r="E317" s="1838" t="s">
        <v>615</v>
      </c>
      <c r="F317" s="1838" t="s">
        <v>2527</v>
      </c>
      <c r="G317" s="1838" t="s">
        <v>2527</v>
      </c>
      <c r="H317" s="1838" t="s">
        <v>2527</v>
      </c>
      <c r="I317" s="1838" t="s">
        <v>2791</v>
      </c>
      <c r="J317" s="1838" t="s">
        <v>2792</v>
      </c>
      <c r="K317" s="1839">
        <v>44348</v>
      </c>
      <c r="L317" s="1838">
        <v>0</v>
      </c>
      <c r="M317" s="1838">
        <v>0</v>
      </c>
      <c r="N317" s="1838">
        <v>0.22600000000000001</v>
      </c>
      <c r="O317" s="1838">
        <v>0.22600000000000001</v>
      </c>
      <c r="P317" s="1838">
        <v>0.22600000000000001</v>
      </c>
      <c r="Q317" s="1838">
        <v>0.22600000000000001</v>
      </c>
      <c r="R317" s="1838"/>
      <c r="S317" s="1838">
        <v>914.22</v>
      </c>
      <c r="T317" s="1838">
        <v>428.31</v>
      </c>
      <c r="U317" s="1838"/>
      <c r="V317" s="1838">
        <v>303.41178000000002</v>
      </c>
      <c r="W317" s="1838">
        <v>303.41178000000002</v>
      </c>
      <c r="X317" s="1838">
        <v>274.68040000000002</v>
      </c>
      <c r="Y317" s="1838">
        <v>0</v>
      </c>
      <c r="Z317" s="1838">
        <v>13.24179798158381</v>
      </c>
      <c r="AA317" s="1838">
        <v>0</v>
      </c>
      <c r="AB317" s="1838">
        <v>0</v>
      </c>
      <c r="AC317" s="1838">
        <v>1.8619174744901354</v>
      </c>
      <c r="AD317" s="1838">
        <v>0.14611725728723715</v>
      </c>
      <c r="AE317" s="1838">
        <v>141.57610776037799</v>
      </c>
      <c r="AF317" s="1838">
        <v>87.140929115032861</v>
      </c>
      <c r="AG317" s="1838">
        <v>3.0158849244990478</v>
      </c>
      <c r="AH317" s="1838">
        <v>1.6225896281080925</v>
      </c>
      <c r="AI317" s="1838">
        <v>-9.7691367976417644E-5</v>
      </c>
      <c r="AJ317" s="1838">
        <v>0</v>
      </c>
      <c r="AK317" s="1838">
        <v>2.0017795046005409</v>
      </c>
      <c r="AL317" s="1838">
        <v>2.1291470760990117</v>
      </c>
      <c r="AM317" s="1838"/>
      <c r="AN317" s="1838">
        <v>0.12795051457809981</v>
      </c>
      <c r="AO317" s="1838">
        <v>2.7969522727566574</v>
      </c>
      <c r="AP317" s="1838">
        <v>29.225894778632878</v>
      </c>
      <c r="AQ317" s="1838">
        <v>0</v>
      </c>
      <c r="AR317" s="1838">
        <v>0</v>
      </c>
      <c r="AS317" s="1838">
        <v>0</v>
      </c>
      <c r="AT317" s="1838">
        <v>1.2031269917238741</v>
      </c>
      <c r="AU317" s="1838">
        <v>0</v>
      </c>
      <c r="AV317" s="1838">
        <v>0.61628571522495001</v>
      </c>
      <c r="AW317" s="1838">
        <v>0.16231623882674864</v>
      </c>
      <c r="AX317" s="1838">
        <v>0.30382102809403705</v>
      </c>
      <c r="AY317" s="1838">
        <v>0.70392056687444504</v>
      </c>
      <c r="AZ317" s="1838">
        <v>0</v>
      </c>
      <c r="BA317" s="1838"/>
      <c r="BB317" s="1838">
        <v>13.217414696136732</v>
      </c>
      <c r="BC317" s="1838">
        <v>6.3967266292601366</v>
      </c>
      <c r="BD317" s="1838">
        <v>2.2070614216115696</v>
      </c>
      <c r="BE317" s="1838">
        <v>0.16635192148354216</v>
      </c>
      <c r="BF317" s="1838">
        <v>0.81006945408777442</v>
      </c>
      <c r="BG317" s="1838">
        <v>9.0543211401492734</v>
      </c>
      <c r="BH317" s="1838">
        <v>0.68933845929018822</v>
      </c>
      <c r="BI317" s="1838">
        <v>0</v>
      </c>
      <c r="BJ317" s="1838">
        <v>0</v>
      </c>
      <c r="BK317" s="1838">
        <v>0</v>
      </c>
      <c r="BL317" s="1838">
        <v>0</v>
      </c>
      <c r="BM317" s="1838"/>
      <c r="BN317" s="1838"/>
      <c r="BO317" s="1838"/>
      <c r="BP317" s="1838"/>
      <c r="BQ317" s="1838"/>
      <c r="BR317" s="1838"/>
      <c r="BS317" s="1838"/>
      <c r="BT317" s="1838"/>
      <c r="BU317" s="1838"/>
      <c r="BV317" s="1838">
        <v>99.378733052365021</v>
      </c>
      <c r="BW317" s="1838"/>
      <c r="BX317" s="1838"/>
      <c r="BY317" s="1838"/>
      <c r="BZ317" s="1838"/>
      <c r="CA317" s="1838"/>
      <c r="CB317" s="1838"/>
      <c r="CC317" s="1838"/>
      <c r="CD317" s="1838"/>
      <c r="CE317" s="1838"/>
      <c r="CF317" s="1838"/>
      <c r="CG317" s="1838"/>
      <c r="CH317" s="1838"/>
      <c r="CI317" s="1838">
        <v>279.54200000000003</v>
      </c>
      <c r="CJ317" s="3180">
        <v>-23.899779999999964</v>
      </c>
      <c r="CK317" s="1838"/>
      <c r="CL317" s="1838"/>
      <c r="CM317" s="1838"/>
      <c r="CN317" s="1838"/>
      <c r="CO317" s="1838">
        <v>-24.572980000000005</v>
      </c>
      <c r="CP317" s="1838">
        <v>-4.158399999999995</v>
      </c>
      <c r="CQ317" s="1838">
        <v>30</v>
      </c>
      <c r="CR317" s="1838">
        <v>-44.989467723196228</v>
      </c>
      <c r="CS317" s="1838">
        <v>6.4433363413897826E-2</v>
      </c>
      <c r="CT317" s="1838">
        <v>-7.8323086895259166</v>
      </c>
      <c r="CU317" s="1838">
        <v>0</v>
      </c>
      <c r="CV317" s="1838">
        <v>0</v>
      </c>
      <c r="CW317" s="1838">
        <v>0</v>
      </c>
      <c r="CX317" s="1838">
        <v>5.7958523480398982E-2</v>
      </c>
      <c r="CY317" s="1838">
        <v>-0.5569298825699347</v>
      </c>
      <c r="CZ317" s="1838">
        <v>-2.1003099967898675E-2</v>
      </c>
      <c r="DA317" s="1838">
        <v>0</v>
      </c>
      <c r="DB317" s="1838">
        <v>9.7635511817546483E-3</v>
      </c>
      <c r="DC317" s="1838">
        <v>-10.715140578513711</v>
      </c>
      <c r="DD317" s="1838">
        <v>-9.9608853922729002E-2</v>
      </c>
      <c r="DE317" s="1838">
        <v>-2.0455189568256593E-2</v>
      </c>
      <c r="DF317" s="1838">
        <v>-0.27138766637160217</v>
      </c>
      <c r="DG317" s="1838">
        <v>-1.1133496606587157</v>
      </c>
      <c r="DH317" s="1838">
        <v>0</v>
      </c>
      <c r="DI317" s="1838">
        <v>-1.1274555236830262</v>
      </c>
      <c r="DJ317" s="1838"/>
      <c r="DK317" s="1838">
        <v>0</v>
      </c>
      <c r="DL317" s="1838">
        <v>0</v>
      </c>
      <c r="DM317" s="1838">
        <v>2.9728418883010699</v>
      </c>
      <c r="DN317" s="1838">
        <v>3.1223380652356525E-3</v>
      </c>
      <c r="DO317" s="1838">
        <v>0.14951533764095223</v>
      </c>
      <c r="DP317" s="1838">
        <v>-2.1390176170318909E-4</v>
      </c>
      <c r="DQ317" s="1838">
        <v>0</v>
      </c>
      <c r="DR317" s="1838">
        <v>-26.464009099624597</v>
      </c>
      <c r="DS317" s="1838"/>
      <c r="DT317" s="1838"/>
      <c r="DU317" s="1838"/>
      <c r="DV317" s="1838">
        <v>141.57610776037799</v>
      </c>
      <c r="DW317" s="1838">
        <v>0.68200652462104694</v>
      </c>
      <c r="DX317" s="1838">
        <v>-7.3319346691412823E-3</v>
      </c>
      <c r="DY317" s="1838">
        <v>-33.036680000000004</v>
      </c>
      <c r="DZ317" s="1838">
        <v>-16.764679999999998</v>
      </c>
      <c r="EA317" s="1838">
        <v>8.4637000000000011</v>
      </c>
      <c r="EB317" s="1838">
        <v>12.60628</v>
      </c>
      <c r="EC317" s="1838">
        <v>-4.8048476877848714</v>
      </c>
      <c r="ED317" s="1838">
        <v>11.589781452669007</v>
      </c>
      <c r="EE317" s="1838">
        <v>0.29354012848920069</v>
      </c>
      <c r="EF317" s="1838">
        <v>2.2124877870888002E-2</v>
      </c>
      <c r="EG317" s="1838">
        <v>0.10773958953279718</v>
      </c>
      <c r="EH317" s="1838">
        <v>1.2042286475748414</v>
      </c>
      <c r="EI317" s="1838">
        <v>5.6073236756252012</v>
      </c>
      <c r="EJ317" s="1838">
        <v>0.55856921812141158</v>
      </c>
      <c r="EK317" s="1838">
        <v>0</v>
      </c>
      <c r="EL317" s="1838">
        <v>0</v>
      </c>
      <c r="EM317" s="1838">
        <v>0</v>
      </c>
      <c r="EN317" s="1838">
        <v>0.23083373551352357</v>
      </c>
      <c r="EO317" s="1838">
        <v>0</v>
      </c>
      <c r="EP317" s="1838">
        <v>2.0230481920955454</v>
      </c>
      <c r="EQ317" s="1838">
        <v>2.3705063145059366</v>
      </c>
      <c r="ER317" s="1838">
        <v>0</v>
      </c>
      <c r="ES317" s="1838">
        <v>-0.32948712376978423</v>
      </c>
      <c r="ET317" s="1838">
        <v>0</v>
      </c>
      <c r="EU317" s="1838">
        <v>-2.5240579111412309E-2</v>
      </c>
      <c r="EV317" s="1838">
        <v>118</v>
      </c>
      <c r="EW317" s="1838">
        <v>0</v>
      </c>
      <c r="EX317" s="1838">
        <v>0</v>
      </c>
      <c r="EY317" s="1838">
        <v>0</v>
      </c>
      <c r="EZ317" s="1838"/>
      <c r="FA317" s="1838">
        <v>0</v>
      </c>
      <c r="FB317" s="1838">
        <v>-56.336957493119598</v>
      </c>
      <c r="FC317" s="1838"/>
      <c r="FD317" s="1838">
        <v>-56.336957493119598</v>
      </c>
      <c r="FE317" s="1838"/>
      <c r="FF317" s="1838">
        <v>0</v>
      </c>
      <c r="FG317" s="1838">
        <v>0</v>
      </c>
      <c r="FH317" s="1838">
        <v>0</v>
      </c>
      <c r="FI317" s="1838">
        <v>0</v>
      </c>
      <c r="FJ317" s="2046"/>
    </row>
    <row r="318" spans="1:166" s="607" customFormat="1" ht="14.45" customHeight="1">
      <c r="A318" s="1838">
        <v>307</v>
      </c>
      <c r="B318" s="1838" t="s">
        <v>1106</v>
      </c>
      <c r="C318" s="1838" t="s">
        <v>2800</v>
      </c>
      <c r="D318" s="1838" t="s">
        <v>1908</v>
      </c>
      <c r="E318" s="1838" t="s">
        <v>615</v>
      </c>
      <c r="F318" s="1838" t="s">
        <v>2527</v>
      </c>
      <c r="G318" s="1838" t="s">
        <v>2527</v>
      </c>
      <c r="H318" s="1838" t="s">
        <v>2527</v>
      </c>
      <c r="I318" s="1838" t="s">
        <v>2794</v>
      </c>
      <c r="J318" s="1838" t="s">
        <v>2792</v>
      </c>
      <c r="K318" s="1839">
        <v>44348</v>
      </c>
      <c r="L318" s="1838">
        <v>0</v>
      </c>
      <c r="M318" s="1838">
        <v>0</v>
      </c>
      <c r="N318" s="1838">
        <v>138.916</v>
      </c>
      <c r="O318" s="1838">
        <v>138.916</v>
      </c>
      <c r="P318" s="1838">
        <v>138.916</v>
      </c>
      <c r="Q318" s="1838">
        <v>138.916</v>
      </c>
      <c r="R318" s="1838"/>
      <c r="S318" s="1838">
        <v>288.38</v>
      </c>
      <c r="T318" s="1838">
        <v>266.89999999999998</v>
      </c>
      <c r="U318" s="1838"/>
      <c r="V318" s="1838">
        <v>77137.27648</v>
      </c>
      <c r="W318" s="1838">
        <v>77137.27648</v>
      </c>
      <c r="X318" s="1838">
        <v>71954.320519999994</v>
      </c>
      <c r="Y318" s="1838">
        <v>0</v>
      </c>
      <c r="Z318" s="1838">
        <v>8139.3699487154718</v>
      </c>
      <c r="AA318" s="1838">
        <v>0</v>
      </c>
      <c r="AB318" s="1838">
        <v>0</v>
      </c>
      <c r="AC318" s="1838">
        <v>228.89014422101039</v>
      </c>
      <c r="AD318" s="1838">
        <v>17.953291566537306</v>
      </c>
      <c r="AE318" s="1838">
        <v>17404.596354597728</v>
      </c>
      <c r="AF318" s="1838">
        <v>31141.359613459317</v>
      </c>
      <c r="AG318" s="1838">
        <v>1853.7817264234943</v>
      </c>
      <c r="AH318" s="1838">
        <v>997.3613308772733</v>
      </c>
      <c r="AI318" s="1838">
        <v>-6.0048203866424919E-2</v>
      </c>
      <c r="AJ318" s="1838">
        <v>0</v>
      </c>
      <c r="AK318" s="1838">
        <v>644.37353002762109</v>
      </c>
      <c r="AL318" s="1838">
        <v>1308.7282974485411</v>
      </c>
      <c r="AM318" s="1838"/>
      <c r="AN318" s="1838">
        <v>78.647671164297833</v>
      </c>
      <c r="AO318" s="1838">
        <v>343.83870314731138</v>
      </c>
      <c r="AP318" s="1838">
        <v>3592.8711496181986</v>
      </c>
      <c r="AQ318" s="1838">
        <v>0</v>
      </c>
      <c r="AR318" s="1838">
        <v>0</v>
      </c>
      <c r="AS318" s="1838">
        <v>0</v>
      </c>
      <c r="AT318" s="1838">
        <v>739.52915567395428</v>
      </c>
      <c r="AU318" s="1838">
        <v>0</v>
      </c>
      <c r="AV318" s="1838">
        <v>378.8139221955272</v>
      </c>
      <c r="AW318" s="1838">
        <v>99.771339083436345</v>
      </c>
      <c r="AX318" s="1838">
        <v>186.75045105624446</v>
      </c>
      <c r="AY318" s="1838">
        <v>432.68066136252389</v>
      </c>
      <c r="AZ318" s="1838">
        <v>0</v>
      </c>
      <c r="BA318" s="1838"/>
      <c r="BB318" s="1838">
        <v>5142.2758686875286</v>
      </c>
      <c r="BC318" s="1838">
        <v>899.88755473469519</v>
      </c>
      <c r="BD318" s="1838">
        <v>1356.6201081619149</v>
      </c>
      <c r="BE318" s="1838">
        <v>102.2519624991493</v>
      </c>
      <c r="BF318" s="1838">
        <v>497.92747028343922</v>
      </c>
      <c r="BG318" s="1838">
        <v>5565.4428119689228</v>
      </c>
      <c r="BH318" s="1838">
        <v>423.7174398706008</v>
      </c>
      <c r="BI318" s="1838">
        <v>0</v>
      </c>
      <c r="BJ318" s="1838">
        <v>0</v>
      </c>
      <c r="BK318" s="1838">
        <v>0</v>
      </c>
      <c r="BL318" s="1838">
        <v>0</v>
      </c>
      <c r="BM318" s="1838"/>
      <c r="BN318" s="1838"/>
      <c r="BO318" s="1838"/>
      <c r="BP318" s="1838"/>
      <c r="BQ318" s="1838"/>
      <c r="BR318" s="1838"/>
      <c r="BS318" s="1838"/>
      <c r="BT318" s="1838"/>
      <c r="BU318" s="1838"/>
      <c r="BV318" s="1838">
        <v>38663.601966372749</v>
      </c>
      <c r="BW318" s="1838"/>
      <c r="BX318" s="1838"/>
      <c r="BY318" s="1838"/>
      <c r="BZ318" s="1838"/>
      <c r="CA318" s="1838"/>
      <c r="CB318" s="1838"/>
      <c r="CC318" s="1838"/>
      <c r="CD318" s="1838"/>
      <c r="CE318" s="1838"/>
      <c r="CF318" s="1838"/>
      <c r="CG318" s="1838"/>
      <c r="CH318" s="1838"/>
      <c r="CI318" s="1838">
        <v>71956.392399999982</v>
      </c>
      <c r="CJ318" s="3180">
        <v>-5180.9140800000023</v>
      </c>
      <c r="CK318" s="1838"/>
      <c r="CL318" s="1838"/>
      <c r="CM318" s="1838"/>
      <c r="CN318" s="1838"/>
      <c r="CO318" s="1838">
        <v>-4348.0708000000013</v>
      </c>
      <c r="CP318" s="1838">
        <v>-834.88515999999868</v>
      </c>
      <c r="CQ318" s="1838">
        <v>30</v>
      </c>
      <c r="CR318" s="1838">
        <v>-11525.663748030776</v>
      </c>
      <c r="CS318" s="1838">
        <v>7.9210089966325654</v>
      </c>
      <c r="CT318" s="1838">
        <v>-962.86105656122254</v>
      </c>
      <c r="CU318" s="1838">
        <v>0</v>
      </c>
      <c r="CV318" s="1838">
        <v>0</v>
      </c>
      <c r="CW318" s="1838">
        <v>0</v>
      </c>
      <c r="CX318" s="1838">
        <v>35.625514370810265</v>
      </c>
      <c r="CY318" s="1838">
        <v>-342.32952020834085</v>
      </c>
      <c r="CZ318" s="1838">
        <v>-2.580631367748385</v>
      </c>
      <c r="DA318" s="1838">
        <v>0</v>
      </c>
      <c r="DB318" s="1838">
        <v>1.2002576208227538</v>
      </c>
      <c r="DC318" s="1838">
        <v>-3829.2459060630572</v>
      </c>
      <c r="DD318" s="1838">
        <v>-61.226829874025725</v>
      </c>
      <c r="DE318" s="1838">
        <v>-12.573243867539517</v>
      </c>
      <c r="DF318" s="1838">
        <v>-166.81455337025432</v>
      </c>
      <c r="DG318" s="1838">
        <v>-684.34549318613426</v>
      </c>
      <c r="DH318" s="1838">
        <v>0</v>
      </c>
      <c r="DI318" s="1838">
        <v>-693.01598021217444</v>
      </c>
      <c r="DJ318" s="1838"/>
      <c r="DK318" s="1838">
        <v>0</v>
      </c>
      <c r="DL318" s="1838">
        <v>0</v>
      </c>
      <c r="DM318" s="1838">
        <v>1827.3243528992546</v>
      </c>
      <c r="DN318" s="1838">
        <v>0.9924451733635351</v>
      </c>
      <c r="DO318" s="1838">
        <v>91.902976299692597</v>
      </c>
      <c r="DP318" s="1838">
        <v>-0.13147954481750901</v>
      </c>
      <c r="DQ318" s="1838">
        <v>0</v>
      </c>
      <c r="DR318" s="1838">
        <v>-6719.9909175969069</v>
      </c>
      <c r="DS318" s="1838"/>
      <c r="DT318" s="1838"/>
      <c r="DU318" s="1838"/>
      <c r="DV318" s="1838">
        <v>17404.596354597728</v>
      </c>
      <c r="DW318" s="1838">
        <v>419.2107007710502</v>
      </c>
      <c r="DX318" s="1838">
        <v>-4.5067390995506003</v>
      </c>
      <c r="DY318" s="1838">
        <v>-6519.3278800000007</v>
      </c>
      <c r="DZ318" s="1838">
        <v>-5601.0931199999986</v>
      </c>
      <c r="EA318" s="1838">
        <v>2171.2570799999999</v>
      </c>
      <c r="EB318" s="1838">
        <v>4766.2079600000006</v>
      </c>
      <c r="EC318" s="1838">
        <v>-590.68183095393761</v>
      </c>
      <c r="ED318" s="1838">
        <v>4141.8143658133577</v>
      </c>
      <c r="EE318" s="1838">
        <v>180.43106411153008</v>
      </c>
      <c r="EF318" s="1838">
        <v>13.599555461558751</v>
      </c>
      <c r="EG318" s="1838">
        <v>66.224569997955982</v>
      </c>
      <c r="EH318" s="1838">
        <v>740.20631330312676</v>
      </c>
      <c r="EI318" s="1838">
        <v>689.33360683464639</v>
      </c>
      <c r="EJ318" s="1838">
        <v>68.666783286789325</v>
      </c>
      <c r="EK318" s="1838">
        <v>0</v>
      </c>
      <c r="EL318" s="1838">
        <v>0</v>
      </c>
      <c r="EM318" s="1838">
        <v>0</v>
      </c>
      <c r="EN318" s="1838">
        <v>141.88716461325947</v>
      </c>
      <c r="EO318" s="1838">
        <v>0</v>
      </c>
      <c r="EP318" s="1838">
        <v>1243.5122241289594</v>
      </c>
      <c r="EQ318" s="1838">
        <v>1457.08519993764</v>
      </c>
      <c r="ER318" s="1838">
        <v>0</v>
      </c>
      <c r="ES318" s="1838">
        <v>-202.52669595399709</v>
      </c>
      <c r="ET318" s="1838">
        <v>0</v>
      </c>
      <c r="EU318" s="1838">
        <v>-15.514691539118758</v>
      </c>
      <c r="EV318" s="1838">
        <v>118</v>
      </c>
      <c r="EW318" s="1838">
        <v>0</v>
      </c>
      <c r="EX318" s="1838">
        <v>0</v>
      </c>
      <c r="EY318" s="1838">
        <v>0</v>
      </c>
      <c r="EZ318" s="1838"/>
      <c r="FA318" s="1838">
        <v>0</v>
      </c>
      <c r="FB318" s="1838">
        <v>-56.336957493119598</v>
      </c>
      <c r="FC318" s="1838"/>
      <c r="FD318" s="1838">
        <v>-56.336957493119598</v>
      </c>
      <c r="FE318" s="1838"/>
      <c r="FF318" s="1838">
        <v>0</v>
      </c>
      <c r="FG318" s="1838">
        <v>0</v>
      </c>
      <c r="FH318" s="1838">
        <v>0</v>
      </c>
      <c r="FI318" s="1838">
        <v>0</v>
      </c>
      <c r="FJ318" s="2046"/>
    </row>
    <row r="319" spans="1:166" s="607" customFormat="1" ht="14.45" customHeight="1">
      <c r="A319" s="1838">
        <v>308</v>
      </c>
      <c r="B319" s="1838" t="s">
        <v>2793</v>
      </c>
      <c r="C319" s="1838" t="s">
        <v>2800</v>
      </c>
      <c r="D319" s="1838" t="s">
        <v>1908</v>
      </c>
      <c r="E319" s="1838" t="s">
        <v>615</v>
      </c>
      <c r="F319" s="1838" t="s">
        <v>2527</v>
      </c>
      <c r="G319" s="1838" t="s">
        <v>2527</v>
      </c>
      <c r="H319" s="1838" t="s">
        <v>2527</v>
      </c>
      <c r="I319" s="1838" t="s">
        <v>2794</v>
      </c>
      <c r="J319" s="1838" t="s">
        <v>2792</v>
      </c>
      <c r="K319" s="1839">
        <v>44348</v>
      </c>
      <c r="L319" s="1838">
        <v>0</v>
      </c>
      <c r="M319" s="1838">
        <v>0</v>
      </c>
      <c r="N319" s="1838">
        <v>1.0649999999999999</v>
      </c>
      <c r="O319" s="1838">
        <v>1.0649999999999999</v>
      </c>
      <c r="P319" s="1838">
        <v>1.0649999999999999</v>
      </c>
      <c r="Q319" s="1838">
        <v>1.0649999999999999</v>
      </c>
      <c r="R319" s="1838"/>
      <c r="S319" s="1838">
        <v>288.38</v>
      </c>
      <c r="T319" s="1838">
        <v>266.89999999999998</v>
      </c>
      <c r="U319" s="1838"/>
      <c r="V319" s="1838">
        <v>591.3732</v>
      </c>
      <c r="W319" s="1838">
        <v>591.3732</v>
      </c>
      <c r="X319" s="1838">
        <v>551.63805000000002</v>
      </c>
      <c r="Y319" s="1838">
        <v>0</v>
      </c>
      <c r="Z319" s="1838">
        <v>62.40050818755202</v>
      </c>
      <c r="AA319" s="1838">
        <v>0</v>
      </c>
      <c r="AB319" s="1838">
        <v>0</v>
      </c>
      <c r="AC319" s="1838">
        <v>1.7547870914464572</v>
      </c>
      <c r="AD319" s="1838">
        <v>0.13763897260475563</v>
      </c>
      <c r="AE319" s="1838">
        <v>133.43239884280126</v>
      </c>
      <c r="AF319" s="1838">
        <v>238.74534242516467</v>
      </c>
      <c r="AG319" s="1838">
        <v>14.212024091112768</v>
      </c>
      <c r="AH319" s="1838">
        <v>7.6462741324562753</v>
      </c>
      <c r="AI319" s="1838">
        <v>-4.6035976502161407E-4</v>
      </c>
      <c r="AJ319" s="1838">
        <v>0</v>
      </c>
      <c r="AK319" s="1838">
        <v>4.9400919223085635</v>
      </c>
      <c r="AL319" s="1838">
        <v>10.033370070997552</v>
      </c>
      <c r="AM319" s="1838"/>
      <c r="AN319" s="1838">
        <v>0.60295264613131094</v>
      </c>
      <c r="AO319" s="1838">
        <v>2.6360406206044416</v>
      </c>
      <c r="AP319" s="1838">
        <v>27.544759238269037</v>
      </c>
      <c r="AQ319" s="1838">
        <v>0</v>
      </c>
      <c r="AR319" s="1838">
        <v>0</v>
      </c>
      <c r="AS319" s="1838">
        <v>0</v>
      </c>
      <c r="AT319" s="1838">
        <v>5.6696028592297596</v>
      </c>
      <c r="AU319" s="1838">
        <v>0</v>
      </c>
      <c r="AV319" s="1838">
        <v>2.9041782597989898</v>
      </c>
      <c r="AW319" s="1838">
        <v>0.76489732013489953</v>
      </c>
      <c r="AX319" s="1838">
        <v>1.4317229863723424</v>
      </c>
      <c r="AY319" s="1838">
        <v>3.3171478040764772</v>
      </c>
      <c r="AZ319" s="1838">
        <v>0</v>
      </c>
      <c r="BA319" s="1838"/>
      <c r="BB319" s="1838">
        <v>39.423275937632944</v>
      </c>
      <c r="BC319" s="1838">
        <v>6.8989910866455286</v>
      </c>
      <c r="BD319" s="1838">
        <v>10.400532805381953</v>
      </c>
      <c r="BE319" s="1838">
        <v>0.78391502822996639</v>
      </c>
      <c r="BF319" s="1838">
        <v>3.8173626929357511</v>
      </c>
      <c r="BG319" s="1838">
        <v>42.667486788756534</v>
      </c>
      <c r="BH319" s="1838">
        <v>3.2484312351506652</v>
      </c>
      <c r="BI319" s="1838">
        <v>0</v>
      </c>
      <c r="BJ319" s="1838">
        <v>0</v>
      </c>
      <c r="BK319" s="1838">
        <v>0</v>
      </c>
      <c r="BL319" s="1838">
        <v>0</v>
      </c>
      <c r="BM319" s="1838"/>
      <c r="BN319" s="1838"/>
      <c r="BO319" s="1838"/>
      <c r="BP319" s="1838"/>
      <c r="BQ319" s="1838"/>
      <c r="BR319" s="1838"/>
      <c r="BS319" s="1838"/>
      <c r="BT319" s="1838"/>
      <c r="BU319" s="1838"/>
      <c r="BV319" s="1838">
        <v>296.41463974046883</v>
      </c>
      <c r="BW319" s="1838"/>
      <c r="BX319" s="1838"/>
      <c r="BY319" s="1838"/>
      <c r="BZ319" s="1838"/>
      <c r="CA319" s="1838"/>
      <c r="CB319" s="1838"/>
      <c r="CC319" s="1838"/>
      <c r="CD319" s="1838"/>
      <c r="CE319" s="1838"/>
      <c r="CF319" s="1838"/>
      <c r="CG319" s="1838"/>
      <c r="CH319" s="1838"/>
      <c r="CI319" s="1838">
        <v>554.22790000000009</v>
      </c>
      <c r="CJ319" s="3180">
        <v>-37.175299999999879</v>
      </c>
      <c r="CK319" s="1838"/>
      <c r="CL319" s="1838"/>
      <c r="CM319" s="1838"/>
      <c r="CN319" s="1838"/>
      <c r="CO319" s="1838">
        <v>-33.334500000000013</v>
      </c>
      <c r="CP319" s="1838">
        <v>-6.40064999999999</v>
      </c>
      <c r="CQ319" s="1838">
        <v>30</v>
      </c>
      <c r="CR319" s="1838">
        <v>-88.361541447009529</v>
      </c>
      <c r="CS319" s="1838">
        <v>6.0726443184468959E-2</v>
      </c>
      <c r="CT319" s="1838">
        <v>-7.3817776587124797</v>
      </c>
      <c r="CU319" s="1838">
        <v>0</v>
      </c>
      <c r="CV319" s="1838">
        <v>0</v>
      </c>
      <c r="CW319" s="1838">
        <v>0</v>
      </c>
      <c r="CX319" s="1838">
        <v>0.27312313056028792</v>
      </c>
      <c r="CY319" s="1838">
        <v>-2.6244704643229211</v>
      </c>
      <c r="CZ319" s="1838">
        <v>-1.9784419409225956E-2</v>
      </c>
      <c r="DA319" s="1838">
        <v>0</v>
      </c>
      <c r="DB319" s="1838">
        <v>9.2017792491596584E-3</v>
      </c>
      <c r="DC319" s="1838">
        <v>-29.356927135514667</v>
      </c>
      <c r="DD319" s="1838">
        <v>-0.46939570543232945</v>
      </c>
      <c r="DE319" s="1838">
        <v>-9.6392818098200328E-2</v>
      </c>
      <c r="DF319" s="1838">
        <v>-1.2788843570166204</v>
      </c>
      <c r="DG319" s="1838">
        <v>-5.2465371177058984</v>
      </c>
      <c r="DH319" s="1838">
        <v>0</v>
      </c>
      <c r="DI319" s="1838">
        <v>-5.3130094368248777</v>
      </c>
      <c r="DJ319" s="1838"/>
      <c r="DK319" s="1838">
        <v>0</v>
      </c>
      <c r="DL319" s="1838">
        <v>0</v>
      </c>
      <c r="DM319" s="1838">
        <v>14.009188544427611</v>
      </c>
      <c r="DN319" s="1838">
        <v>7.6085843936786191E-3</v>
      </c>
      <c r="DO319" s="1838">
        <v>0.70457448932572919</v>
      </c>
      <c r="DP319" s="1838">
        <v>-1.0079883903268971E-3</v>
      </c>
      <c r="DQ319" s="1838">
        <v>0</v>
      </c>
      <c r="DR319" s="1838">
        <v>-51.518833879759747</v>
      </c>
      <c r="DS319" s="1838"/>
      <c r="DT319" s="1838"/>
      <c r="DU319" s="1838"/>
      <c r="DV319" s="1838">
        <v>133.43239884280126</v>
      </c>
      <c r="DW319" s="1838">
        <v>3.2138803040770569</v>
      </c>
      <c r="DX319" s="1838">
        <v>-3.4550931073608293E-2</v>
      </c>
      <c r="DY319" s="1838">
        <v>-49.98044999999999</v>
      </c>
      <c r="DZ319" s="1838">
        <v>-42.940799999999989</v>
      </c>
      <c r="EA319" s="1838">
        <v>16.645949999999999</v>
      </c>
      <c r="EB319" s="1838">
        <v>36.540150000000004</v>
      </c>
      <c r="EC319" s="1838">
        <v>-4.5284643235188469</v>
      </c>
      <c r="ED319" s="1838">
        <v>31.753234325716445</v>
      </c>
      <c r="EE319" s="1838">
        <v>1.3832753842522065</v>
      </c>
      <c r="EF319" s="1838">
        <v>0.10426103952431735</v>
      </c>
      <c r="EG319" s="1838">
        <v>0.5077108975771194</v>
      </c>
      <c r="EH319" s="1838">
        <v>5.6747942905628577</v>
      </c>
      <c r="EI319" s="1838">
        <v>5.2847785084432202</v>
      </c>
      <c r="EJ319" s="1838">
        <v>0.52643413430008512</v>
      </c>
      <c r="EK319" s="1838">
        <v>0</v>
      </c>
      <c r="EL319" s="1838">
        <v>0</v>
      </c>
      <c r="EM319" s="1838">
        <v>0</v>
      </c>
      <c r="EN319" s="1838">
        <v>1.0877784439022238</v>
      </c>
      <c r="EO319" s="1838">
        <v>0</v>
      </c>
      <c r="EP319" s="1838">
        <v>9.5333908167334336</v>
      </c>
      <c r="EQ319" s="1838">
        <v>11.170748782959389</v>
      </c>
      <c r="ER319" s="1838">
        <v>0</v>
      </c>
      <c r="ES319" s="1838">
        <v>-1.5526716230744255</v>
      </c>
      <c r="ET319" s="1838">
        <v>0</v>
      </c>
      <c r="EU319" s="1838">
        <v>-0.11894343696306819</v>
      </c>
      <c r="EV319" s="1838">
        <v>118</v>
      </c>
      <c r="EW319" s="1838">
        <v>0</v>
      </c>
      <c r="EX319" s="1838">
        <v>0</v>
      </c>
      <c r="EY319" s="1838">
        <v>0</v>
      </c>
      <c r="EZ319" s="1838"/>
      <c r="FA319" s="1838">
        <v>0</v>
      </c>
      <c r="FB319" s="1838">
        <v>-56.336957493119598</v>
      </c>
      <c r="FC319" s="1838"/>
      <c r="FD319" s="1838">
        <v>-56.336957493119598</v>
      </c>
      <c r="FE319" s="1838"/>
      <c r="FF319" s="1838">
        <v>0</v>
      </c>
      <c r="FG319" s="1838">
        <v>0</v>
      </c>
      <c r="FH319" s="1838">
        <v>0</v>
      </c>
      <c r="FI319" s="1838">
        <v>0</v>
      </c>
      <c r="FJ319" s="2046"/>
    </row>
    <row r="320" spans="1:166" s="607" customFormat="1" ht="14.45" customHeight="1">
      <c r="A320" s="1838">
        <v>309</v>
      </c>
      <c r="B320" s="1838" t="s">
        <v>1106</v>
      </c>
      <c r="C320" s="1838" t="s">
        <v>2800</v>
      </c>
      <c r="D320" s="1838" t="s">
        <v>1908</v>
      </c>
      <c r="E320" s="1838" t="s">
        <v>615</v>
      </c>
      <c r="F320" s="1838" t="s">
        <v>2527</v>
      </c>
      <c r="G320" s="1838" t="s">
        <v>2527</v>
      </c>
      <c r="H320" s="1838" t="s">
        <v>2527</v>
      </c>
      <c r="I320" s="1838" t="s">
        <v>2527</v>
      </c>
      <c r="J320" s="1838" t="s">
        <v>2792</v>
      </c>
      <c r="K320" s="1839">
        <v>44348</v>
      </c>
      <c r="L320" s="1838">
        <v>0</v>
      </c>
      <c r="M320" s="1838">
        <v>0</v>
      </c>
      <c r="N320" s="1838">
        <v>0</v>
      </c>
      <c r="O320" s="1838">
        <v>0</v>
      </c>
      <c r="P320" s="1838">
        <v>0</v>
      </c>
      <c r="Q320" s="1838">
        <v>0</v>
      </c>
      <c r="R320" s="1838"/>
      <c r="S320" s="1838"/>
      <c r="T320" s="1838"/>
      <c r="U320" s="1838"/>
      <c r="V320" s="1838"/>
      <c r="W320" s="1838"/>
      <c r="X320" s="1838"/>
      <c r="Y320" s="1838"/>
      <c r="Z320" s="1838"/>
      <c r="AA320" s="1838">
        <v>0</v>
      </c>
      <c r="AB320" s="1838"/>
      <c r="AC320" s="1838"/>
      <c r="AD320" s="1838"/>
      <c r="AE320" s="1838"/>
      <c r="AF320" s="1838"/>
      <c r="AG320" s="1838"/>
      <c r="AH320" s="1838"/>
      <c r="AI320" s="1838"/>
      <c r="AJ320" s="1838"/>
      <c r="AK320" s="1838"/>
      <c r="AL320" s="1838"/>
      <c r="AM320" s="1838"/>
      <c r="AN320" s="1838"/>
      <c r="AO320" s="1838"/>
      <c r="AP320" s="1838"/>
      <c r="AQ320" s="1838"/>
      <c r="AR320" s="1838"/>
      <c r="AS320" s="1838"/>
      <c r="AT320" s="1838"/>
      <c r="AU320" s="1838"/>
      <c r="AV320" s="1838"/>
      <c r="AW320" s="1838"/>
      <c r="AX320" s="1838"/>
      <c r="AY320" s="1838"/>
      <c r="AZ320" s="1838">
        <v>0</v>
      </c>
      <c r="BA320" s="1838"/>
      <c r="BB320" s="1838"/>
      <c r="BC320" s="1838"/>
      <c r="BD320" s="1838"/>
      <c r="BE320" s="1838"/>
      <c r="BF320" s="1838"/>
      <c r="BG320" s="1838"/>
      <c r="BH320" s="1838"/>
      <c r="BI320" s="1838">
        <v>736.01</v>
      </c>
      <c r="BJ320" s="1838">
        <v>3419.51</v>
      </c>
      <c r="BK320" s="1838">
        <v>34658.35</v>
      </c>
      <c r="BL320" s="1838">
        <v>45</v>
      </c>
      <c r="BM320" s="1838"/>
      <c r="BN320" s="1838"/>
      <c r="BO320" s="1838"/>
      <c r="BP320" s="1838"/>
      <c r="BQ320" s="1838"/>
      <c r="BR320" s="1838"/>
      <c r="BS320" s="1838"/>
      <c r="BT320" s="1838"/>
      <c r="BU320" s="1838"/>
      <c r="BV320" s="1838"/>
      <c r="BW320" s="1838"/>
      <c r="BX320" s="1838"/>
      <c r="BY320" s="1838"/>
      <c r="BZ320" s="1838"/>
      <c r="CA320" s="1838"/>
      <c r="CB320" s="1838"/>
      <c r="CC320" s="1838"/>
      <c r="CD320" s="1838"/>
      <c r="CE320" s="1838"/>
      <c r="CF320" s="1838"/>
      <c r="CG320" s="1838"/>
      <c r="CH320" s="1838"/>
      <c r="CI320" s="1838"/>
      <c r="CJ320" s="3180">
        <v>-0.03</v>
      </c>
      <c r="CK320" s="1838"/>
      <c r="CL320" s="1838"/>
      <c r="CM320" s="1838"/>
      <c r="CN320" s="1838"/>
      <c r="CO320" s="1838">
        <v>0</v>
      </c>
      <c r="CP320" s="1838">
        <v>0</v>
      </c>
      <c r="CQ320" s="1838">
        <v>30</v>
      </c>
      <c r="CR320" s="1838"/>
      <c r="CS320" s="1838"/>
      <c r="CT320" s="1838"/>
      <c r="CU320" s="1838"/>
      <c r="CV320" s="1838"/>
      <c r="CW320" s="1838"/>
      <c r="CX320" s="1838"/>
      <c r="CY320" s="1838"/>
      <c r="CZ320" s="1838"/>
      <c r="DA320" s="1838"/>
      <c r="DB320" s="1838"/>
      <c r="DC320" s="1838"/>
      <c r="DD320" s="1838"/>
      <c r="DE320" s="1838"/>
      <c r="DF320" s="1838"/>
      <c r="DG320" s="1838"/>
      <c r="DH320" s="1838"/>
      <c r="DI320" s="1838"/>
      <c r="DJ320" s="1838"/>
      <c r="DK320" s="1838">
        <v>0</v>
      </c>
      <c r="DL320" s="1838"/>
      <c r="DM320" s="1838"/>
      <c r="DN320" s="1838"/>
      <c r="DO320" s="1838"/>
      <c r="DP320" s="1838"/>
      <c r="DQ320" s="1838"/>
      <c r="DR320" s="1838"/>
      <c r="DS320" s="1838"/>
      <c r="DT320" s="1838"/>
      <c r="DU320" s="1838"/>
      <c r="DV320" s="1838"/>
      <c r="DW320" s="1838"/>
      <c r="DX320" s="1838"/>
      <c r="DY320" s="1838"/>
      <c r="DZ320" s="1838"/>
      <c r="EA320" s="1838"/>
      <c r="EB320" s="1838"/>
      <c r="EC320" s="1838"/>
      <c r="ED320" s="1838"/>
      <c r="EE320" s="1838"/>
      <c r="EF320" s="1838"/>
      <c r="EG320" s="1838"/>
      <c r="EH320" s="1838"/>
      <c r="EI320" s="1838"/>
      <c r="EJ320" s="1838"/>
      <c r="EK320" s="1838"/>
      <c r="EL320" s="1838"/>
      <c r="EM320" s="1838"/>
      <c r="EN320" s="1838"/>
      <c r="EO320" s="1838"/>
      <c r="EP320" s="1838"/>
      <c r="EQ320" s="1838"/>
      <c r="ER320" s="1838"/>
      <c r="ES320" s="1838"/>
      <c r="ET320" s="1838"/>
      <c r="EU320" s="1838"/>
      <c r="EV320" s="1838">
        <v>118</v>
      </c>
      <c r="EW320" s="1838"/>
      <c r="EX320" s="1838"/>
      <c r="EY320" s="1838"/>
      <c r="EZ320" s="1838"/>
      <c r="FA320" s="1838">
        <v>0</v>
      </c>
      <c r="FB320" s="1838">
        <v>-56.336957493119598</v>
      </c>
      <c r="FC320" s="1838"/>
      <c r="FD320" s="1838">
        <v>-56.336957493119598</v>
      </c>
      <c r="FE320" s="1838"/>
      <c r="FF320" s="1838">
        <v>0</v>
      </c>
      <c r="FG320" s="1838">
        <v>0</v>
      </c>
      <c r="FH320" s="1838">
        <v>0</v>
      </c>
      <c r="FI320" s="1838">
        <v>0</v>
      </c>
      <c r="FJ320" s="2046"/>
    </row>
    <row r="321" spans="1:166" s="607" customFormat="1" ht="14.45" customHeight="1">
      <c r="A321" s="1838">
        <v>310</v>
      </c>
      <c r="B321" s="1838" t="s">
        <v>2793</v>
      </c>
      <c r="C321" s="1838" t="s">
        <v>2800</v>
      </c>
      <c r="D321" s="1838" t="s">
        <v>1908</v>
      </c>
      <c r="E321" s="1838" t="s">
        <v>615</v>
      </c>
      <c r="F321" s="1838" t="s">
        <v>2527</v>
      </c>
      <c r="G321" s="1838" t="s">
        <v>2527</v>
      </c>
      <c r="H321" s="1838" t="s">
        <v>2527</v>
      </c>
      <c r="I321" s="1838" t="s">
        <v>2527</v>
      </c>
      <c r="J321" s="1838" t="s">
        <v>2792</v>
      </c>
      <c r="K321" s="1839">
        <v>44348</v>
      </c>
      <c r="L321" s="1838">
        <v>0</v>
      </c>
      <c r="M321" s="1838">
        <v>0</v>
      </c>
      <c r="N321" s="1838">
        <v>0</v>
      </c>
      <c r="O321" s="1838">
        <v>0</v>
      </c>
      <c r="P321" s="1838">
        <v>0</v>
      </c>
      <c r="Q321" s="1838">
        <v>0</v>
      </c>
      <c r="R321" s="1838"/>
      <c r="S321" s="1838"/>
      <c r="T321" s="1838"/>
      <c r="U321" s="1838"/>
      <c r="V321" s="1838"/>
      <c r="W321" s="1838"/>
      <c r="X321" s="1838"/>
      <c r="Y321" s="1838"/>
      <c r="Z321" s="1838"/>
      <c r="AA321" s="1838">
        <v>0</v>
      </c>
      <c r="AB321" s="1838"/>
      <c r="AC321" s="1838"/>
      <c r="AD321" s="1838"/>
      <c r="AE321" s="1838"/>
      <c r="AF321" s="1838"/>
      <c r="AG321" s="1838"/>
      <c r="AH321" s="1838"/>
      <c r="AI321" s="1838"/>
      <c r="AJ321" s="1838"/>
      <c r="AK321" s="1838"/>
      <c r="AL321" s="1838"/>
      <c r="AM321" s="1838"/>
      <c r="AN321" s="1838"/>
      <c r="AO321" s="1838"/>
      <c r="AP321" s="1838"/>
      <c r="AQ321" s="1838"/>
      <c r="AR321" s="1838"/>
      <c r="AS321" s="1838"/>
      <c r="AT321" s="1838"/>
      <c r="AU321" s="1838"/>
      <c r="AV321" s="1838"/>
      <c r="AW321" s="1838"/>
      <c r="AX321" s="1838"/>
      <c r="AY321" s="1838"/>
      <c r="AZ321" s="1838">
        <v>0</v>
      </c>
      <c r="BA321" s="1838"/>
      <c r="BB321" s="1838"/>
      <c r="BC321" s="1838"/>
      <c r="BD321" s="1838"/>
      <c r="BE321" s="1838"/>
      <c r="BF321" s="1838"/>
      <c r="BG321" s="1838"/>
      <c r="BH321" s="1838"/>
      <c r="BI321" s="1838">
        <v>41.49</v>
      </c>
      <c r="BJ321" s="1838">
        <v>192.56</v>
      </c>
      <c r="BK321" s="1838">
        <v>419.37</v>
      </c>
      <c r="BL321" s="1838">
        <v>10</v>
      </c>
      <c r="BM321" s="1838"/>
      <c r="BN321" s="1838"/>
      <c r="BO321" s="1838"/>
      <c r="BP321" s="1838"/>
      <c r="BQ321" s="1838"/>
      <c r="BR321" s="1838"/>
      <c r="BS321" s="1838"/>
      <c r="BT321" s="1838"/>
      <c r="BU321" s="1838"/>
      <c r="BV321" s="1838"/>
      <c r="BW321" s="1838"/>
      <c r="BX321" s="1838"/>
      <c r="BY321" s="1838"/>
      <c r="BZ321" s="1838"/>
      <c r="CA321" s="1838"/>
      <c r="CB321" s="1838"/>
      <c r="CC321" s="1838"/>
      <c r="CD321" s="1838"/>
      <c r="CE321" s="1838"/>
      <c r="CF321" s="1838"/>
      <c r="CG321" s="1838"/>
      <c r="CH321" s="1838"/>
      <c r="CI321" s="1838"/>
      <c r="CJ321" s="3180">
        <v>-0.03</v>
      </c>
      <c r="CK321" s="1838"/>
      <c r="CL321" s="1838"/>
      <c r="CM321" s="1838"/>
      <c r="CN321" s="1838"/>
      <c r="CO321" s="1838">
        <v>0</v>
      </c>
      <c r="CP321" s="1838">
        <v>0</v>
      </c>
      <c r="CQ321" s="1838">
        <v>30</v>
      </c>
      <c r="CR321" s="1838"/>
      <c r="CS321" s="1838"/>
      <c r="CT321" s="1838"/>
      <c r="CU321" s="1838"/>
      <c r="CV321" s="1838"/>
      <c r="CW321" s="1838"/>
      <c r="CX321" s="1838"/>
      <c r="CY321" s="1838"/>
      <c r="CZ321" s="1838"/>
      <c r="DA321" s="1838"/>
      <c r="DB321" s="1838"/>
      <c r="DC321" s="1838"/>
      <c r="DD321" s="1838"/>
      <c r="DE321" s="1838"/>
      <c r="DF321" s="1838"/>
      <c r="DG321" s="1838"/>
      <c r="DH321" s="1838"/>
      <c r="DI321" s="1838"/>
      <c r="DJ321" s="1838"/>
      <c r="DK321" s="1838">
        <v>0</v>
      </c>
      <c r="DL321" s="1838"/>
      <c r="DM321" s="1838"/>
      <c r="DN321" s="1838"/>
      <c r="DO321" s="1838"/>
      <c r="DP321" s="1838"/>
      <c r="DQ321" s="1838"/>
      <c r="DR321" s="1838"/>
      <c r="DS321" s="1838"/>
      <c r="DT321" s="1838"/>
      <c r="DU321" s="1838"/>
      <c r="DV321" s="1838"/>
      <c r="DW321" s="1838"/>
      <c r="DX321" s="1838"/>
      <c r="DY321" s="1838"/>
      <c r="DZ321" s="1838"/>
      <c r="EA321" s="1838"/>
      <c r="EB321" s="1838"/>
      <c r="EC321" s="1838"/>
      <c r="ED321" s="1838"/>
      <c r="EE321" s="1838"/>
      <c r="EF321" s="1838"/>
      <c r="EG321" s="1838"/>
      <c r="EH321" s="1838"/>
      <c r="EI321" s="1838"/>
      <c r="EJ321" s="1838"/>
      <c r="EK321" s="1838"/>
      <c r="EL321" s="1838"/>
      <c r="EM321" s="1838"/>
      <c r="EN321" s="1838"/>
      <c r="EO321" s="1838"/>
      <c r="EP321" s="1838"/>
      <c r="EQ321" s="1838"/>
      <c r="ER321" s="1838"/>
      <c r="ES321" s="1838"/>
      <c r="ET321" s="1838"/>
      <c r="EU321" s="1838"/>
      <c r="EV321" s="1838">
        <v>118</v>
      </c>
      <c r="EW321" s="1838"/>
      <c r="EX321" s="1838"/>
      <c r="EY321" s="1838"/>
      <c r="EZ321" s="1838"/>
      <c r="FA321" s="1838">
        <v>0</v>
      </c>
      <c r="FB321" s="1838">
        <v>-56.336957493119598</v>
      </c>
      <c r="FC321" s="1838"/>
      <c r="FD321" s="1838">
        <v>-56.336957493119598</v>
      </c>
      <c r="FE321" s="1838"/>
      <c r="FF321" s="1838">
        <v>0</v>
      </c>
      <c r="FG321" s="1838">
        <v>0</v>
      </c>
      <c r="FH321" s="1838">
        <v>0</v>
      </c>
      <c r="FI321" s="1838">
        <v>0</v>
      </c>
      <c r="FJ321" s="2046"/>
    </row>
    <row r="322" spans="1:166" s="607" customFormat="1" ht="14.45" customHeight="1">
      <c r="A322" s="1838">
        <v>311</v>
      </c>
      <c r="B322" s="1838" t="s">
        <v>1106</v>
      </c>
      <c r="C322" s="1838" t="s">
        <v>2800</v>
      </c>
      <c r="D322" s="1838" t="s">
        <v>1908</v>
      </c>
      <c r="E322" s="1838" t="s">
        <v>615</v>
      </c>
      <c r="F322" s="1838" t="s">
        <v>2527</v>
      </c>
      <c r="G322" s="1838" t="s">
        <v>2527</v>
      </c>
      <c r="H322" s="1838" t="s">
        <v>2527</v>
      </c>
      <c r="I322" s="1838" t="s">
        <v>2801</v>
      </c>
      <c r="J322" s="1838" t="s">
        <v>2792</v>
      </c>
      <c r="K322" s="1839">
        <v>44348</v>
      </c>
      <c r="L322" s="1838">
        <v>0</v>
      </c>
      <c r="M322" s="1838">
        <v>0</v>
      </c>
      <c r="N322" s="1838">
        <v>12.01</v>
      </c>
      <c r="O322" s="1838">
        <v>12.01</v>
      </c>
      <c r="P322" s="1838">
        <v>12.01</v>
      </c>
      <c r="Q322" s="1838">
        <v>12.01</v>
      </c>
      <c r="R322" s="1838"/>
      <c r="S322" s="1838">
        <v>601.29999999999995</v>
      </c>
      <c r="T322" s="1838">
        <v>266.89999999999998</v>
      </c>
      <c r="U322" s="1838"/>
      <c r="V322" s="1838">
        <v>10427.081999999999</v>
      </c>
      <c r="W322" s="1838">
        <v>10427.081999999999</v>
      </c>
      <c r="X322" s="1838">
        <v>9514.0817999999999</v>
      </c>
      <c r="Y322" s="1838">
        <v>0</v>
      </c>
      <c r="Z322" s="1838">
        <v>703.69023787089179</v>
      </c>
      <c r="AA322" s="1838">
        <v>0</v>
      </c>
      <c r="AB322" s="1838">
        <v>0</v>
      </c>
      <c r="AC322" s="1838">
        <v>59.367808897039041</v>
      </c>
      <c r="AD322" s="1838">
        <v>4.6585289266342329</v>
      </c>
      <c r="AE322" s="1838">
        <v>4514.1482105786226</v>
      </c>
      <c r="AF322" s="1838">
        <v>2692.3301056584296</v>
      </c>
      <c r="AG322" s="1838">
        <v>160.26892895236091</v>
      </c>
      <c r="AH322" s="1838">
        <v>86.226997493708808</v>
      </c>
      <c r="AI322" s="1838">
        <v>-5.1914749088352906E-3</v>
      </c>
      <c r="AJ322" s="1838">
        <v>0</v>
      </c>
      <c r="AK322" s="1838">
        <v>81.043572482371829</v>
      </c>
      <c r="AL322" s="1838">
        <v>113.1462671856156</v>
      </c>
      <c r="AM322" s="1838"/>
      <c r="AN322" s="1838">
        <v>6.7994941596591971</v>
      </c>
      <c r="AO322" s="1838">
        <v>89.179853108336061</v>
      </c>
      <c r="AP322" s="1838">
        <v>931.86636183552321</v>
      </c>
      <c r="AQ322" s="1838">
        <v>0</v>
      </c>
      <c r="AR322" s="1838">
        <v>0</v>
      </c>
      <c r="AS322" s="1838">
        <v>0</v>
      </c>
      <c r="AT322" s="1838">
        <v>63.936084825680204</v>
      </c>
      <c r="AU322" s="1838">
        <v>0</v>
      </c>
      <c r="AV322" s="1838">
        <v>32.750404601113495</v>
      </c>
      <c r="AW322" s="1838">
        <v>8.6257434880940327</v>
      </c>
      <c r="AX322" s="1838">
        <v>16.145533395616745</v>
      </c>
      <c r="AY322" s="1838">
        <v>37.407460213106567</v>
      </c>
      <c r="AZ322" s="1838">
        <v>0</v>
      </c>
      <c r="BA322" s="1838"/>
      <c r="BB322" s="1838">
        <v>444.57609766288431</v>
      </c>
      <c r="BC322" s="1838">
        <v>208.86592547352751</v>
      </c>
      <c r="BD322" s="1838">
        <v>117.28675961749978</v>
      </c>
      <c r="BE322" s="1838">
        <v>8.8402060929970858</v>
      </c>
      <c r="BF322" s="1838">
        <v>43.048381166345891</v>
      </c>
      <c r="BG322" s="1838">
        <v>481.16104819996804</v>
      </c>
      <c r="BH322" s="1838">
        <v>36.632543787943185</v>
      </c>
      <c r="BI322" s="1838">
        <v>0</v>
      </c>
      <c r="BJ322" s="1838">
        <v>0</v>
      </c>
      <c r="BK322" s="1838">
        <v>0</v>
      </c>
      <c r="BL322" s="1838">
        <v>0</v>
      </c>
      <c r="BM322" s="1838"/>
      <c r="BN322" s="1838"/>
      <c r="BO322" s="1838"/>
      <c r="BP322" s="1838"/>
      <c r="BQ322" s="1838"/>
      <c r="BR322" s="1838"/>
      <c r="BS322" s="1838"/>
      <c r="BT322" s="1838"/>
      <c r="BU322" s="1838"/>
      <c r="BV322" s="1838">
        <v>3342.6665007352403</v>
      </c>
      <c r="BW322" s="1838"/>
      <c r="BX322" s="1838"/>
      <c r="BY322" s="1838"/>
      <c r="BZ322" s="1838"/>
      <c r="CA322" s="1838"/>
      <c r="CB322" s="1838"/>
      <c r="CC322" s="1838"/>
      <c r="CD322" s="1838"/>
      <c r="CE322" s="1838"/>
      <c r="CF322" s="1838"/>
      <c r="CG322" s="1838"/>
      <c r="CH322" s="1838"/>
      <c r="CI322" s="1838">
        <v>9514.0817999999999</v>
      </c>
      <c r="CJ322" s="3180">
        <v>-913.03019999999924</v>
      </c>
      <c r="CK322" s="1838"/>
      <c r="CL322" s="1838"/>
      <c r="CM322" s="1838"/>
      <c r="CN322" s="1838"/>
      <c r="CO322" s="1838">
        <v>-840.82009999999991</v>
      </c>
      <c r="CP322" s="1838">
        <v>-72.180099999999896</v>
      </c>
      <c r="CQ322" s="1838">
        <v>30</v>
      </c>
      <c r="CR322" s="1838">
        <v>-1490.3416263499257</v>
      </c>
      <c r="CS322" s="1838">
        <v>2.0544354440716006</v>
      </c>
      <c r="CT322" s="1838">
        <v>-249.73281600320229</v>
      </c>
      <c r="CU322" s="1838">
        <v>0</v>
      </c>
      <c r="CV322" s="1838">
        <v>0</v>
      </c>
      <c r="CW322" s="1838">
        <v>0</v>
      </c>
      <c r="CX322" s="1838">
        <v>3.0800082610601507</v>
      </c>
      <c r="CY322" s="1838">
        <v>-29.596141104712011</v>
      </c>
      <c r="CZ322" s="1838">
        <v>-0.66962349667641385</v>
      </c>
      <c r="DA322" s="1838">
        <v>0</v>
      </c>
      <c r="DB322" s="1838">
        <v>0.31131381957387561</v>
      </c>
      <c r="DC322" s="1838">
        <v>-331.05792948124963</v>
      </c>
      <c r="DD322" s="1838">
        <v>-5.2933731664246721</v>
      </c>
      <c r="DE322" s="1838">
        <v>-1.0870213571449634</v>
      </c>
      <c r="DF322" s="1838">
        <v>-14.421972889924518</v>
      </c>
      <c r="DG322" s="1838">
        <v>-59.165174444739705</v>
      </c>
      <c r="DH322" s="1838">
        <v>0</v>
      </c>
      <c r="DI322" s="1838">
        <v>-59.914782475367836</v>
      </c>
      <c r="DJ322" s="1838"/>
      <c r="DK322" s="1838">
        <v>0</v>
      </c>
      <c r="DL322" s="1838">
        <v>0</v>
      </c>
      <c r="DM322" s="1838">
        <v>157.98155344467193</v>
      </c>
      <c r="DN322" s="1838">
        <v>0.12586399445446261</v>
      </c>
      <c r="DO322" s="1838">
        <v>7.9454832082647737</v>
      </c>
      <c r="DP322" s="1838">
        <v>-1.1367080345377367E-2</v>
      </c>
      <c r="DQ322" s="1838">
        <v>0</v>
      </c>
      <c r="DR322" s="1838">
        <v>-909.54875844202388</v>
      </c>
      <c r="DS322" s="1838"/>
      <c r="DT322" s="1838"/>
      <c r="DU322" s="1838"/>
      <c r="DV322" s="1838">
        <v>4514.1482105786226</v>
      </c>
      <c r="DW322" s="1838">
        <v>36.24291310043705</v>
      </c>
      <c r="DX322" s="1838">
        <v>-0.38963068750613417</v>
      </c>
      <c r="DY322" s="1838">
        <v>-1159.5654999999999</v>
      </c>
      <c r="DZ322" s="1838">
        <v>-484.24320000000006</v>
      </c>
      <c r="EA322" s="1838">
        <v>318.74539999999996</v>
      </c>
      <c r="EB322" s="1838">
        <v>412.06310000000002</v>
      </c>
      <c r="EC322" s="1838">
        <v>-153.2023653922397</v>
      </c>
      <c r="ED322" s="1838">
        <v>358.08107441488687</v>
      </c>
      <c r="EE322" s="1838">
        <v>15.599190013961504</v>
      </c>
      <c r="EF322" s="1838">
        <v>1.1757512532272782</v>
      </c>
      <c r="EG322" s="1838">
        <v>5.7254534083579385</v>
      </c>
      <c r="EH322" s="1838">
        <v>63.994628572450637</v>
      </c>
      <c r="EI322" s="1838">
        <v>178.78926728564224</v>
      </c>
      <c r="EJ322" s="1838">
        <v>17.809785782940942</v>
      </c>
      <c r="EK322" s="1838">
        <v>0</v>
      </c>
      <c r="EL322" s="1838">
        <v>0</v>
      </c>
      <c r="EM322" s="1838">
        <v>0</v>
      </c>
      <c r="EN322" s="1838">
        <v>12.266872404944326</v>
      </c>
      <c r="EO322" s="1838">
        <v>0</v>
      </c>
      <c r="EP322" s="1838">
        <v>107.50800348259956</v>
      </c>
      <c r="EQ322" s="1838">
        <v>125.97248158060307</v>
      </c>
      <c r="ER322" s="1838">
        <v>0</v>
      </c>
      <c r="ES322" s="1838">
        <v>-17.50947060387216</v>
      </c>
      <c r="ET322" s="1838">
        <v>0</v>
      </c>
      <c r="EU322" s="1838">
        <v>-1.3413245802126283</v>
      </c>
      <c r="EV322" s="1838">
        <v>118</v>
      </c>
      <c r="EW322" s="1838">
        <v>0</v>
      </c>
      <c r="EX322" s="1838">
        <v>0</v>
      </c>
      <c r="EY322" s="1838">
        <v>0</v>
      </c>
      <c r="EZ322" s="1838"/>
      <c r="FA322" s="1838">
        <v>0</v>
      </c>
      <c r="FB322" s="1838">
        <v>-56.336957493119598</v>
      </c>
      <c r="FC322" s="1838"/>
      <c r="FD322" s="1838">
        <v>-56.336957493119598</v>
      </c>
      <c r="FE322" s="1838"/>
      <c r="FF322" s="1838">
        <v>0</v>
      </c>
      <c r="FG322" s="1838">
        <v>0</v>
      </c>
      <c r="FH322" s="1838">
        <v>0</v>
      </c>
      <c r="FI322" s="1838">
        <v>0</v>
      </c>
      <c r="FJ322" s="2046"/>
    </row>
    <row r="323" spans="1:166" s="607" customFormat="1" ht="14.45" customHeight="1">
      <c r="A323" s="1838">
        <v>312</v>
      </c>
      <c r="B323" s="1838" t="s">
        <v>2793</v>
      </c>
      <c r="C323" s="1838" t="s">
        <v>2800</v>
      </c>
      <c r="D323" s="1838" t="s">
        <v>1908</v>
      </c>
      <c r="E323" s="1838" t="s">
        <v>615</v>
      </c>
      <c r="F323" s="1838" t="s">
        <v>2527</v>
      </c>
      <c r="G323" s="1838" t="s">
        <v>2527</v>
      </c>
      <c r="H323" s="1838" t="s">
        <v>2527</v>
      </c>
      <c r="I323" s="1838" t="s">
        <v>2801</v>
      </c>
      <c r="J323" s="1838" t="s">
        <v>2792</v>
      </c>
      <c r="K323" s="1839">
        <v>44348</v>
      </c>
      <c r="L323" s="1838">
        <v>0</v>
      </c>
      <c r="M323" s="1838">
        <v>0</v>
      </c>
      <c r="N323" s="1838">
        <v>0.27600000000000002</v>
      </c>
      <c r="O323" s="1838">
        <v>0.27600000000000002</v>
      </c>
      <c r="P323" s="1838">
        <v>0.27600000000000002</v>
      </c>
      <c r="Q323" s="1838">
        <v>0.27600000000000002</v>
      </c>
      <c r="R323" s="1838"/>
      <c r="S323" s="1838">
        <v>601.29999999999995</v>
      </c>
      <c r="T323" s="1838">
        <v>266.89999999999998</v>
      </c>
      <c r="U323" s="1838"/>
      <c r="V323" s="1838">
        <v>239.6232</v>
      </c>
      <c r="W323" s="1838">
        <v>239.6232</v>
      </c>
      <c r="X323" s="1838">
        <v>218.64168000000001</v>
      </c>
      <c r="Y323" s="1838">
        <v>0</v>
      </c>
      <c r="Z323" s="1838">
        <v>16.171399304943062</v>
      </c>
      <c r="AA323" s="1838">
        <v>0</v>
      </c>
      <c r="AB323" s="1838">
        <v>0</v>
      </c>
      <c r="AC323" s="1838">
        <v>1.3643226690743362</v>
      </c>
      <c r="AD323" s="1838">
        <v>0.10705695118659853</v>
      </c>
      <c r="AE323" s="1838">
        <v>103.73895971021649</v>
      </c>
      <c r="AF323" s="1838">
        <v>61.872032403141269</v>
      </c>
      <c r="AG323" s="1838">
        <v>3.6831161024855632</v>
      </c>
      <c r="AH323" s="1838">
        <v>1.9815696343266971</v>
      </c>
      <c r="AI323" s="1838">
        <v>-1.1930450248447464E-4</v>
      </c>
      <c r="AJ323" s="1838">
        <v>0</v>
      </c>
      <c r="AK323" s="1838">
        <v>1.8624501253234493</v>
      </c>
      <c r="AL323" s="1838">
        <v>2.600197314174014</v>
      </c>
      <c r="AM323" s="1838"/>
      <c r="AN323" s="1838">
        <v>0.15625815054670594</v>
      </c>
      <c r="AO323" s="1838">
        <v>2.0494287641882392</v>
      </c>
      <c r="AP323" s="1838">
        <v>21.415080421865483</v>
      </c>
      <c r="AQ323" s="1838">
        <v>0</v>
      </c>
      <c r="AR323" s="1838">
        <v>0</v>
      </c>
      <c r="AS323" s="1838">
        <v>0</v>
      </c>
      <c r="AT323" s="1838">
        <v>1.4693055297158815</v>
      </c>
      <c r="AU323" s="1838">
        <v>0</v>
      </c>
      <c r="AV323" s="1838">
        <v>0.75263211239861161</v>
      </c>
      <c r="AW323" s="1838">
        <v>0.19822691113355145</v>
      </c>
      <c r="AX323" s="1838">
        <v>0.37103806970776204</v>
      </c>
      <c r="AY323" s="1838">
        <v>0.85965520556348152</v>
      </c>
      <c r="AZ323" s="1838">
        <v>0</v>
      </c>
      <c r="BA323" s="1838"/>
      <c r="BB323" s="1838">
        <v>10.216736299330231</v>
      </c>
      <c r="BC323" s="1838">
        <v>4.7999163555948039</v>
      </c>
      <c r="BD323" s="1838">
        <v>2.6953493467468728</v>
      </c>
      <c r="BE323" s="1838">
        <v>0.20315544393565327</v>
      </c>
      <c r="BF323" s="1838">
        <v>0.989288359859406</v>
      </c>
      <c r="BG323" s="1838">
        <v>11.05748953398761</v>
      </c>
      <c r="BH323" s="1838">
        <v>0.84184696798270775</v>
      </c>
      <c r="BI323" s="1838">
        <v>0</v>
      </c>
      <c r="BJ323" s="1838">
        <v>0</v>
      </c>
      <c r="BK323" s="1838">
        <v>0</v>
      </c>
      <c r="BL323" s="1838">
        <v>0</v>
      </c>
      <c r="BM323" s="1838"/>
      <c r="BN323" s="1838"/>
      <c r="BO323" s="1838"/>
      <c r="BP323" s="1838"/>
      <c r="BQ323" s="1838"/>
      <c r="BR323" s="1838"/>
      <c r="BS323" s="1838"/>
      <c r="BT323" s="1838"/>
      <c r="BU323" s="1838"/>
      <c r="BV323" s="1838">
        <v>76.817315087670806</v>
      </c>
      <c r="BW323" s="1838"/>
      <c r="BX323" s="1838"/>
      <c r="BY323" s="1838"/>
      <c r="BZ323" s="1838"/>
      <c r="CA323" s="1838"/>
      <c r="CB323" s="1838"/>
      <c r="CC323" s="1838"/>
      <c r="CD323" s="1838"/>
      <c r="CE323" s="1838"/>
      <c r="CF323" s="1838"/>
      <c r="CG323" s="1838"/>
      <c r="CH323" s="1838"/>
      <c r="CI323" s="1838">
        <v>221.81040000000002</v>
      </c>
      <c r="CJ323" s="3180">
        <v>-17.842799999999954</v>
      </c>
      <c r="CK323" s="1838"/>
      <c r="CL323" s="1838"/>
      <c r="CM323" s="1838"/>
      <c r="CN323" s="1838"/>
      <c r="CO323" s="1838">
        <v>-19.322759999999999</v>
      </c>
      <c r="CP323" s="1838">
        <v>-1.6587599999999976</v>
      </c>
      <c r="CQ323" s="1838">
        <v>30</v>
      </c>
      <c r="CR323" s="1838">
        <v>-34.24931630912404</v>
      </c>
      <c r="CS323" s="1838">
        <v>4.7212671320879807E-2</v>
      </c>
      <c r="CT323" s="1838">
        <v>-5.7390722079004028</v>
      </c>
      <c r="CU323" s="1838">
        <v>0</v>
      </c>
      <c r="CV323" s="1838">
        <v>0</v>
      </c>
      <c r="CW323" s="1838">
        <v>0</v>
      </c>
      <c r="CX323" s="1838">
        <v>7.0781205666328173E-2</v>
      </c>
      <c r="CY323" s="1838">
        <v>-0.68014445835974313</v>
      </c>
      <c r="CZ323" s="1838">
        <v>-1.5388516659674445E-2</v>
      </c>
      <c r="DA323" s="1838">
        <v>0</v>
      </c>
      <c r="DB323" s="1838">
        <v>7.1542559702237885E-3</v>
      </c>
      <c r="DC323" s="1838">
        <v>-7.6079923844150628</v>
      </c>
      <c r="DD323" s="1838">
        <v>-0.12164621098527961</v>
      </c>
      <c r="DE323" s="1838">
        <v>-2.4980673986012475E-2</v>
      </c>
      <c r="DF323" s="1838">
        <v>-0.33142918548036349</v>
      </c>
      <c r="DG323" s="1838">
        <v>-1.3596659572646281</v>
      </c>
      <c r="DH323" s="1838">
        <v>0</v>
      </c>
      <c r="DI323" s="1838">
        <v>-1.3768925864447592</v>
      </c>
      <c r="DJ323" s="1838"/>
      <c r="DK323" s="1838">
        <v>0</v>
      </c>
      <c r="DL323" s="1838">
        <v>0</v>
      </c>
      <c r="DM323" s="1838">
        <v>3.6305502706685635</v>
      </c>
      <c r="DN323" s="1838">
        <v>2.8924614878795829E-3</v>
      </c>
      <c r="DO323" s="1838">
        <v>0.18259395216328739</v>
      </c>
      <c r="DP323" s="1838">
        <v>-2.6122516031004683E-4</v>
      </c>
      <c r="DQ323" s="1838">
        <v>0</v>
      </c>
      <c r="DR323" s="1838">
        <v>-20.902202941715124</v>
      </c>
      <c r="DS323" s="1838"/>
      <c r="DT323" s="1838"/>
      <c r="DU323" s="1838"/>
      <c r="DV323" s="1838">
        <v>103.73895971021649</v>
      </c>
      <c r="DW323" s="1838">
        <v>0.83289292387349101</v>
      </c>
      <c r="DX323" s="1838">
        <v>-8.9540441092167411E-3</v>
      </c>
      <c r="DY323" s="1838">
        <v>-26.647799999999989</v>
      </c>
      <c r="DZ323" s="1838">
        <v>-11.128320000000002</v>
      </c>
      <c r="EA323" s="1838">
        <v>7.3250400000000004</v>
      </c>
      <c r="EB323" s="1838">
        <v>9.4695600000000013</v>
      </c>
      <c r="EC323" s="1838">
        <v>-3.5207204702962827</v>
      </c>
      <c r="ED323" s="1838">
        <v>8.2290072055377834</v>
      </c>
      <c r="EE323" s="1838">
        <v>0.35848263479212117</v>
      </c>
      <c r="EF323" s="1838">
        <v>2.7019762355597738E-2</v>
      </c>
      <c r="EG323" s="1838">
        <v>0.13157578190730984</v>
      </c>
      <c r="EH323" s="1838">
        <v>1.4706509147374169</v>
      </c>
      <c r="EI323" s="1838">
        <v>4.1087292065643011</v>
      </c>
      <c r="EJ323" s="1838">
        <v>0.40928400300513745</v>
      </c>
      <c r="EK323" s="1838">
        <v>0</v>
      </c>
      <c r="EL323" s="1838">
        <v>0</v>
      </c>
      <c r="EM323" s="1838">
        <v>0</v>
      </c>
      <c r="EN323" s="1838">
        <v>0.28190314602536509</v>
      </c>
      <c r="EO323" s="1838">
        <v>0</v>
      </c>
      <c r="EP323" s="1838">
        <v>2.4706252257450028</v>
      </c>
      <c r="EQ323" s="1838">
        <v>2.8949546141753917</v>
      </c>
      <c r="ER323" s="1838">
        <v>0</v>
      </c>
      <c r="ES323" s="1838">
        <v>-0.40238250513478074</v>
      </c>
      <c r="ET323" s="1838">
        <v>0</v>
      </c>
      <c r="EU323" s="1838">
        <v>-3.0824778029865829E-2</v>
      </c>
      <c r="EV323" s="1838">
        <v>118</v>
      </c>
      <c r="EW323" s="1838">
        <v>0</v>
      </c>
      <c r="EX323" s="1838">
        <v>0</v>
      </c>
      <c r="EY323" s="1838">
        <v>0</v>
      </c>
      <c r="EZ323" s="1838"/>
      <c r="FA323" s="1838">
        <v>0</v>
      </c>
      <c r="FB323" s="1838">
        <v>-56.336957493119598</v>
      </c>
      <c r="FC323" s="1838"/>
      <c r="FD323" s="1838">
        <v>-56.336957493119598</v>
      </c>
      <c r="FE323" s="1838"/>
      <c r="FF323" s="1838">
        <v>0</v>
      </c>
      <c r="FG323" s="1838">
        <v>0</v>
      </c>
      <c r="FH323" s="1838">
        <v>0</v>
      </c>
      <c r="FI323" s="1838">
        <v>0</v>
      </c>
      <c r="FJ323" s="2046"/>
    </row>
    <row r="324" spans="1:166" s="607" customFormat="1" ht="14.45" customHeight="1">
      <c r="A324" s="1838">
        <v>325</v>
      </c>
      <c r="B324" s="1838" t="s">
        <v>1106</v>
      </c>
      <c r="C324" s="1838" t="s">
        <v>2790</v>
      </c>
      <c r="D324" s="1838" t="s">
        <v>1121</v>
      </c>
      <c r="E324" s="1838" t="s">
        <v>236</v>
      </c>
      <c r="F324" s="1838" t="s">
        <v>2527</v>
      </c>
      <c r="G324" s="1838" t="s">
        <v>2527</v>
      </c>
      <c r="H324" s="1838" t="s">
        <v>2527</v>
      </c>
      <c r="I324" s="1838" t="s">
        <v>2791</v>
      </c>
      <c r="J324" s="1838" t="s">
        <v>2792</v>
      </c>
      <c r="K324" s="1839">
        <v>44348</v>
      </c>
      <c r="L324" s="1838">
        <v>0</v>
      </c>
      <c r="M324" s="1838">
        <v>0</v>
      </c>
      <c r="N324" s="1838">
        <v>30.634</v>
      </c>
      <c r="O324" s="1838">
        <v>29.408639999999998</v>
      </c>
      <c r="P324" s="1838">
        <v>30.634</v>
      </c>
      <c r="Q324" s="1838">
        <v>29.408639999999998</v>
      </c>
      <c r="R324" s="1838"/>
      <c r="S324" s="1838">
        <v>1335.3</v>
      </c>
      <c r="T324" s="1838">
        <v>428.31</v>
      </c>
      <c r="U324" s="1838"/>
      <c r="V324" s="1838">
        <v>54026.428739999996</v>
      </c>
      <c r="W324" s="1838">
        <v>54026.428739999996</v>
      </c>
      <c r="X324" s="1838">
        <v>48495.460040000005</v>
      </c>
      <c r="Y324" s="1838">
        <v>0</v>
      </c>
      <c r="Z324" s="1838">
        <v>1561.5700807522967</v>
      </c>
      <c r="AA324" s="1838">
        <v>0</v>
      </c>
      <c r="AB324" s="1838">
        <v>0</v>
      </c>
      <c r="AC324" s="1838">
        <v>396.07824022786963</v>
      </c>
      <c r="AD324" s="1838">
        <v>39.501293580138196</v>
      </c>
      <c r="AE324" s="1838">
        <v>30553.837751460305</v>
      </c>
      <c r="AF324" s="1838">
        <v>11811.837267742992</v>
      </c>
      <c r="AG324" s="1838">
        <v>408.79919812877802</v>
      </c>
      <c r="AH324" s="1838">
        <v>219.93987021001462</v>
      </c>
      <c r="AI324" s="1838">
        <v>-1.3241935250396361E-2</v>
      </c>
      <c r="AJ324" s="1838">
        <v>0</v>
      </c>
      <c r="AK324" s="1838">
        <v>353.6469748247597</v>
      </c>
      <c r="AL324" s="1838">
        <v>288.60305986379257</v>
      </c>
      <c r="AM324" s="1838"/>
      <c r="AN324" s="1838">
        <v>10.502861622525751</v>
      </c>
      <c r="AO324" s="1838">
        <v>588.78129111165879</v>
      </c>
      <c r="AP324" s="1838">
        <v>6179.6403449928894</v>
      </c>
      <c r="AQ324" s="1838">
        <v>0</v>
      </c>
      <c r="AR324" s="1838">
        <v>0</v>
      </c>
      <c r="AS324" s="1838">
        <v>0</v>
      </c>
      <c r="AT324" s="1838">
        <v>163.08226665694315</v>
      </c>
      <c r="AU324" s="1838">
        <v>0</v>
      </c>
      <c r="AV324" s="1838">
        <v>72.676938239712271</v>
      </c>
      <c r="AW324" s="1838">
        <v>22.00175070893194</v>
      </c>
      <c r="AX324" s="1838">
        <v>41.182537055897036</v>
      </c>
      <c r="AY324" s="1838">
        <v>95.415498431998884</v>
      </c>
      <c r="AZ324" s="1838">
        <v>0</v>
      </c>
      <c r="BA324" s="1838"/>
      <c r="BB324" s="1838">
        <v>1680.8161906890211</v>
      </c>
      <c r="BC324" s="1838">
        <v>1334.507582803584</v>
      </c>
      <c r="BD324" s="1838">
        <v>207.51048814158733</v>
      </c>
      <c r="BE324" s="1838">
        <v>9.1743571733988283</v>
      </c>
      <c r="BF324" s="1838">
        <v>109.8038391881632</v>
      </c>
      <c r="BG324" s="1838">
        <v>499.34846175253494</v>
      </c>
      <c r="BH324" s="1838">
        <v>64.812405663647809</v>
      </c>
      <c r="BI324" s="1838">
        <v>0</v>
      </c>
      <c r="BJ324" s="1838">
        <v>0</v>
      </c>
      <c r="BK324" s="1838">
        <v>0</v>
      </c>
      <c r="BL324" s="1838">
        <v>0</v>
      </c>
      <c r="BM324" s="1838"/>
      <c r="BN324" s="1838"/>
      <c r="BO324" s="1838"/>
      <c r="BP324" s="1838"/>
      <c r="BQ324" s="1838"/>
      <c r="BR324" s="1838">
        <v>1939.8184016000032</v>
      </c>
      <c r="BS324" s="1838"/>
      <c r="BT324" s="1838"/>
      <c r="BU324" s="1838"/>
      <c r="BV324" s="1838">
        <v>12637.674413998679</v>
      </c>
      <c r="BW324" s="1838"/>
      <c r="BX324" s="1838"/>
      <c r="BY324" s="1838"/>
      <c r="BZ324" s="1838"/>
      <c r="CA324" s="1838"/>
      <c r="CB324" s="1838"/>
      <c r="CC324" s="1838"/>
      <c r="CD324" s="1838"/>
      <c r="CE324" s="1838"/>
      <c r="CF324" s="1838"/>
      <c r="CG324" s="1838"/>
      <c r="CH324" s="1838"/>
      <c r="CI324" s="1838">
        <v>46557.794600000001</v>
      </c>
      <c r="CJ324" s="3180">
        <v>-5307.606990399996</v>
      </c>
      <c r="CK324" s="1838"/>
      <c r="CL324" s="1838"/>
      <c r="CM324" s="1838"/>
      <c r="CN324" s="1838"/>
      <c r="CO324" s="1838">
        <v>-4967.3030999999955</v>
      </c>
      <c r="CP324" s="1838">
        <v>-563.66559999999936</v>
      </c>
      <c r="CQ324" s="1838">
        <v>30</v>
      </c>
      <c r="CR324" s="1838">
        <v>-7695.2939059900928</v>
      </c>
      <c r="CS324" s="1838">
        <v>13.563749110425874</v>
      </c>
      <c r="CT324" s="1838">
        <v>-1656.0947453905892</v>
      </c>
      <c r="CU324" s="1838">
        <v>0</v>
      </c>
      <c r="CV324" s="1838">
        <v>0</v>
      </c>
      <c r="CW324" s="1838">
        <v>0</v>
      </c>
      <c r="CX324" s="1838">
        <v>7.8562009216749971</v>
      </c>
      <c r="CY324" s="1838">
        <v>-75.491106294899879</v>
      </c>
      <c r="CZ324" s="1838">
        <v>-5.6779714684487814</v>
      </c>
      <c r="DA324" s="1838">
        <v>0</v>
      </c>
      <c r="DB324" s="1838">
        <v>2.0769611024256278</v>
      </c>
      <c r="DC324" s="1838">
        <v>-1452.4230817795979</v>
      </c>
      <c r="DD324" s="1838">
        <v>-13.501847925083538</v>
      </c>
      <c r="DE324" s="1838">
        <v>-1.1281096934448929</v>
      </c>
      <c r="DF324" s="1838">
        <v>-25.516184811592979</v>
      </c>
      <c r="DG324" s="1838">
        <v>-61.401559745591783</v>
      </c>
      <c r="DH324" s="1838">
        <v>0</v>
      </c>
      <c r="DI324" s="1838">
        <v>-132.9578366631855</v>
      </c>
      <c r="DJ324" s="1838"/>
      <c r="DK324" s="1838">
        <v>0</v>
      </c>
      <c r="DL324" s="1838">
        <v>0</v>
      </c>
      <c r="DM324" s="1838">
        <v>402.9647717089158</v>
      </c>
      <c r="DN324" s="1838">
        <v>0.55338661520897858</v>
      </c>
      <c r="DO324" s="1838">
        <v>20.266605545543978</v>
      </c>
      <c r="DP324" s="1838">
        <v>-1.7558199053659962E-2</v>
      </c>
      <c r="DQ324" s="1838">
        <v>0</v>
      </c>
      <c r="DR324" s="1838">
        <v>-4714.9442520294369</v>
      </c>
      <c r="DS324" s="1838"/>
      <c r="DT324" s="1838"/>
      <c r="DU324" s="1838"/>
      <c r="DV324" s="1838">
        <v>30553.837751460305</v>
      </c>
      <c r="DW324" s="1838">
        <v>64.123048617524347</v>
      </c>
      <c r="DX324" s="1838">
        <v>-0.68935704612346171</v>
      </c>
      <c r="DY324" s="1838">
        <v>-6460.4042599999902</v>
      </c>
      <c r="DZ324" s="1838">
        <v>-2272.43012</v>
      </c>
      <c r="EA324" s="1838">
        <v>1493.1011600000002</v>
      </c>
      <c r="EB324" s="1838">
        <v>1708.7645199999999</v>
      </c>
      <c r="EC324" s="1838">
        <v>-1036.944290921816</v>
      </c>
      <c r="ED324" s="1838">
        <v>1570.9794912436387</v>
      </c>
      <c r="EE324" s="1838">
        <v>27.598985128135027</v>
      </c>
      <c r="EF324" s="1838">
        <v>1.2201934921769808</v>
      </c>
      <c r="EG324" s="1838">
        <v>14.60395834401641</v>
      </c>
      <c r="EH324" s="1838">
        <v>66.413562481053972</v>
      </c>
      <c r="EI324" s="1838">
        <v>1185.6349951229211</v>
      </c>
      <c r="EJ324" s="1838">
        <v>117.58338124826787</v>
      </c>
      <c r="EK324" s="1838">
        <v>0</v>
      </c>
      <c r="EL324" s="1838">
        <v>0</v>
      </c>
      <c r="EM324" s="1838">
        <v>0</v>
      </c>
      <c r="EN324" s="1838">
        <v>31.289206432395048</v>
      </c>
      <c r="EO324" s="1838">
        <v>0</v>
      </c>
      <c r="EP324" s="1838">
        <v>238.57270236942384</v>
      </c>
      <c r="EQ324" s="1838">
        <v>321.31898424148164</v>
      </c>
      <c r="ER324" s="1838">
        <v>0</v>
      </c>
      <c r="ES324" s="1838">
        <v>-44.661542254706056</v>
      </c>
      <c r="ET324" s="1838">
        <v>0</v>
      </c>
      <c r="EU324" s="1838">
        <v>-3.4213269933583774</v>
      </c>
      <c r="EV324" s="1838">
        <v>118</v>
      </c>
      <c r="EW324" s="1838">
        <v>0</v>
      </c>
      <c r="EX324" s="1838">
        <v>0</v>
      </c>
      <c r="EY324" s="1838">
        <v>0</v>
      </c>
      <c r="EZ324" s="1838"/>
      <c r="FA324" s="1838">
        <v>0</v>
      </c>
      <c r="FB324" s="1838">
        <v>-56.336957493119598</v>
      </c>
      <c r="FC324" s="1838"/>
      <c r="FD324" s="1838">
        <v>-56.336957493119598</v>
      </c>
      <c r="FE324" s="1838"/>
      <c r="FF324" s="1838">
        <v>0</v>
      </c>
      <c r="FG324" s="1838">
        <v>0</v>
      </c>
      <c r="FH324" s="1838">
        <v>0</v>
      </c>
      <c r="FI324" s="1838">
        <v>0</v>
      </c>
      <c r="FJ324" s="2046"/>
    </row>
    <row r="325" spans="1:166" s="607" customFormat="1" ht="14.45" customHeight="1">
      <c r="A325" s="1838">
        <v>326</v>
      </c>
      <c r="B325" s="1838" t="s">
        <v>2793</v>
      </c>
      <c r="C325" s="1838" t="s">
        <v>2790</v>
      </c>
      <c r="D325" s="1838" t="s">
        <v>1121</v>
      </c>
      <c r="E325" s="1838" t="s">
        <v>236</v>
      </c>
      <c r="F325" s="1838" t="s">
        <v>2527</v>
      </c>
      <c r="G325" s="1838" t="s">
        <v>2527</v>
      </c>
      <c r="H325" s="1838" t="s">
        <v>2527</v>
      </c>
      <c r="I325" s="1838" t="s">
        <v>2791</v>
      </c>
      <c r="J325" s="1838" t="s">
        <v>2792</v>
      </c>
      <c r="K325" s="1839">
        <v>44348</v>
      </c>
      <c r="L325" s="1838">
        <v>0</v>
      </c>
      <c r="M325" s="1838">
        <v>0</v>
      </c>
      <c r="N325" s="1838">
        <v>0.621</v>
      </c>
      <c r="O325" s="1838">
        <v>0.59616000000000002</v>
      </c>
      <c r="P325" s="1838">
        <v>0.621</v>
      </c>
      <c r="Q325" s="1838">
        <v>0.59616000000000002</v>
      </c>
      <c r="R325" s="1838"/>
      <c r="S325" s="1838">
        <v>1335.3</v>
      </c>
      <c r="T325" s="1838">
        <v>428.31</v>
      </c>
      <c r="U325" s="1838"/>
      <c r="V325" s="1838">
        <v>1095.20181</v>
      </c>
      <c r="W325" s="1838">
        <v>1095.20181</v>
      </c>
      <c r="X325" s="1838">
        <v>983.08026000000007</v>
      </c>
      <c r="Y325" s="1838">
        <v>0</v>
      </c>
      <c r="Z325" s="1838">
        <v>31.655514139426007</v>
      </c>
      <c r="AA325" s="1838">
        <v>0</v>
      </c>
      <c r="AB325" s="1838">
        <v>0</v>
      </c>
      <c r="AC325" s="1838">
        <v>8.0291371411342638</v>
      </c>
      <c r="AD325" s="1838">
        <v>0.80075417226825807</v>
      </c>
      <c r="AE325" s="1838">
        <v>619.37498347120356</v>
      </c>
      <c r="AF325" s="1838">
        <v>239.44476540015665</v>
      </c>
      <c r="AG325" s="1838">
        <v>8.2870112305925154</v>
      </c>
      <c r="AH325" s="1838">
        <v>4.4585316772350678</v>
      </c>
      <c r="AI325" s="1838">
        <v>-2.6843513059006792E-4</v>
      </c>
      <c r="AJ325" s="1838">
        <v>0</v>
      </c>
      <c r="AK325" s="1838">
        <v>7.1689877706527314</v>
      </c>
      <c r="AL325" s="1838">
        <v>5.8504439568915316</v>
      </c>
      <c r="AM325" s="1838"/>
      <c r="AN325" s="1838">
        <v>0.21290974301718649</v>
      </c>
      <c r="AO325" s="1838">
        <v>11.935535084557683</v>
      </c>
      <c r="AP325" s="1838">
        <v>125.27115800223882</v>
      </c>
      <c r="AQ325" s="1838">
        <v>0</v>
      </c>
      <c r="AR325" s="1838">
        <v>0</v>
      </c>
      <c r="AS325" s="1838">
        <v>0</v>
      </c>
      <c r="AT325" s="1838">
        <v>3.305937441860733</v>
      </c>
      <c r="AU325" s="1838">
        <v>0</v>
      </c>
      <c r="AV325" s="1838">
        <v>1.473277360020282</v>
      </c>
      <c r="AW325" s="1838">
        <v>0.44601055005049078</v>
      </c>
      <c r="AX325" s="1838">
        <v>0.83483565684246452</v>
      </c>
      <c r="AY325" s="1838">
        <v>1.9342242125178333</v>
      </c>
      <c r="AZ325" s="1838">
        <v>0</v>
      </c>
      <c r="BA325" s="1838"/>
      <c r="BB325" s="1838">
        <v>34.072822824896591</v>
      </c>
      <c r="BC325" s="1838">
        <v>27.052595446922556</v>
      </c>
      <c r="BD325" s="1838">
        <v>4.2065682945722314</v>
      </c>
      <c r="BE325" s="1838">
        <v>0.18597884065680853</v>
      </c>
      <c r="BF325" s="1838">
        <v>2.2258988096836632</v>
      </c>
      <c r="BG325" s="1838">
        <v>10.122589108452184</v>
      </c>
      <c r="BH325" s="1838">
        <v>1.3138507513587938</v>
      </c>
      <c r="BI325" s="1838">
        <v>0</v>
      </c>
      <c r="BJ325" s="1838">
        <v>0</v>
      </c>
      <c r="BK325" s="1838">
        <v>0</v>
      </c>
      <c r="BL325" s="1838">
        <v>0</v>
      </c>
      <c r="BM325" s="1838"/>
      <c r="BN325" s="1838"/>
      <c r="BO325" s="1838"/>
      <c r="BP325" s="1838"/>
      <c r="BQ325" s="1838"/>
      <c r="BR325" s="1838">
        <v>39.323210399999958</v>
      </c>
      <c r="BS325" s="1838"/>
      <c r="BT325" s="1838"/>
      <c r="BU325" s="1838"/>
      <c r="BV325" s="1838">
        <v>256.18580045352155</v>
      </c>
      <c r="BW325" s="1838"/>
      <c r="BX325" s="1838"/>
      <c r="BY325" s="1838"/>
      <c r="BZ325" s="1838"/>
      <c r="CA325" s="1838"/>
      <c r="CB325" s="1838"/>
      <c r="CC325" s="1838"/>
      <c r="CD325" s="1838"/>
      <c r="CE325" s="1838"/>
      <c r="CF325" s="1838"/>
      <c r="CG325" s="1838"/>
      <c r="CH325" s="1838"/>
      <c r="CI325" s="1838">
        <v>949.83600000000001</v>
      </c>
      <c r="CJ325" s="3180">
        <v>-101.58773760000008</v>
      </c>
      <c r="CK325" s="1838"/>
      <c r="CL325" s="1838"/>
      <c r="CM325" s="1838"/>
      <c r="CN325" s="1838"/>
      <c r="CO325" s="1838">
        <v>-100.69514999999991</v>
      </c>
      <c r="CP325" s="1838">
        <v>-11.426399999999985</v>
      </c>
      <c r="CQ325" s="1838">
        <v>30</v>
      </c>
      <c r="CR325" s="1838">
        <v>-155.99587111117853</v>
      </c>
      <c r="CS325" s="1838">
        <v>0.27495881039284775</v>
      </c>
      <c r="CT325" s="1838">
        <v>-33.571679731264481</v>
      </c>
      <c r="CU325" s="1838">
        <v>0</v>
      </c>
      <c r="CV325" s="1838">
        <v>0</v>
      </c>
      <c r="CW325" s="1838">
        <v>0</v>
      </c>
      <c r="CX325" s="1838">
        <v>0.15925771274923806</v>
      </c>
      <c r="CY325" s="1838">
        <v>-1.5303250313094217</v>
      </c>
      <c r="CZ325" s="1838">
        <v>-0.11510153038802284</v>
      </c>
      <c r="DA325" s="1838">
        <v>0</v>
      </c>
      <c r="DB325" s="1838">
        <v>4.2103311503764118E-2</v>
      </c>
      <c r="DC325" s="1838">
        <v>-29.442930527685917</v>
      </c>
      <c r="DD325" s="1838">
        <v>-0.27370397471687902</v>
      </c>
      <c r="DE325" s="1838">
        <v>-2.2868581302777274E-2</v>
      </c>
      <c r="DF325" s="1838">
        <v>-0.51725373010378162</v>
      </c>
      <c r="DG325" s="1838">
        <v>-1.2447074688911819</v>
      </c>
      <c r="DH325" s="1838">
        <v>0</v>
      </c>
      <c r="DI325" s="1838">
        <v>-2.6952672379656009</v>
      </c>
      <c r="DJ325" s="1838"/>
      <c r="DK325" s="1838">
        <v>0</v>
      </c>
      <c r="DL325" s="1838">
        <v>0</v>
      </c>
      <c r="DM325" s="1838">
        <v>8.1687381090042699</v>
    